003">
        <v>1.6850000000000001</v>
      </c>
      <c r="K5003">
        <v>1.659</v>
      </c>
      <c r="L5003">
        <v>0.80700000000000005</v>
      </c>
    </row>
    <row r="5004" spans="1:12" x14ac:dyDescent="0.25">
      <c r="A5004" s="3">
        <v>38520</v>
      </c>
      <c r="B5004">
        <v>58.4</v>
      </c>
      <c r="C5004">
        <v>56.92</v>
      </c>
      <c r="D5004">
        <v>1.573</v>
      </c>
      <c r="E5004">
        <v>1.597</v>
      </c>
      <c r="F5004">
        <v>1.8</v>
      </c>
      <c r="G5004">
        <v>1.6479999999999999</v>
      </c>
      <c r="J5004">
        <v>1.74</v>
      </c>
      <c r="K5004">
        <v>1.6910000000000001</v>
      </c>
      <c r="L5004">
        <v>0.82699999999999996</v>
      </c>
    </row>
    <row r="5005" spans="1:12" x14ac:dyDescent="0.25">
      <c r="A5005" s="3">
        <v>38523</v>
      </c>
      <c r="B5005">
        <v>59.19</v>
      </c>
      <c r="C5005">
        <v>57.1</v>
      </c>
      <c r="D5005">
        <v>1.5680000000000001</v>
      </c>
      <c r="E5005">
        <v>1.587</v>
      </c>
      <c r="F5005">
        <v>1.8</v>
      </c>
      <c r="G5005">
        <v>1.6519999999999999</v>
      </c>
      <c r="J5005">
        <v>1.76</v>
      </c>
      <c r="K5005">
        <v>1.694</v>
      </c>
      <c r="L5005">
        <v>0.83599999999999997</v>
      </c>
    </row>
    <row r="5006" spans="1:12" x14ac:dyDescent="0.25">
      <c r="A5006" s="3">
        <v>38524</v>
      </c>
      <c r="B5006">
        <v>58.9</v>
      </c>
      <c r="C5006">
        <v>57.36</v>
      </c>
      <c r="D5006">
        <v>1.546</v>
      </c>
      <c r="E5006">
        <v>1.5580000000000001</v>
      </c>
      <c r="F5006">
        <v>1.845</v>
      </c>
      <c r="G5006">
        <v>1.6160000000000001</v>
      </c>
      <c r="J5006">
        <v>1.72</v>
      </c>
      <c r="K5006">
        <v>1.6539999999999999</v>
      </c>
      <c r="L5006">
        <v>0.83499999999999996</v>
      </c>
    </row>
    <row r="5007" spans="1:12" x14ac:dyDescent="0.25">
      <c r="A5007" s="3">
        <v>38525</v>
      </c>
      <c r="B5007">
        <v>58.27</v>
      </c>
      <c r="C5007">
        <v>56.06</v>
      </c>
      <c r="D5007">
        <v>1.55</v>
      </c>
      <c r="E5007">
        <v>1.5649999999999999</v>
      </c>
      <c r="F5007">
        <v>1.8149999999999999</v>
      </c>
      <c r="G5007">
        <v>1.621</v>
      </c>
      <c r="J5007">
        <v>1.7050000000000001</v>
      </c>
      <c r="K5007">
        <v>1.643</v>
      </c>
      <c r="L5007">
        <v>0.83499999999999996</v>
      </c>
    </row>
    <row r="5008" spans="1:12" x14ac:dyDescent="0.25">
      <c r="A5008" s="3">
        <v>38526</v>
      </c>
      <c r="B5008">
        <v>59.23</v>
      </c>
      <c r="C5008">
        <v>57.03</v>
      </c>
      <c r="D5008">
        <v>1.577</v>
      </c>
      <c r="E5008">
        <v>1.571</v>
      </c>
      <c r="F5008">
        <v>1.86</v>
      </c>
      <c r="G5008">
        <v>1.6659999999999999</v>
      </c>
      <c r="J5008">
        <v>1.79</v>
      </c>
      <c r="K5008">
        <v>1.694</v>
      </c>
      <c r="L5008">
        <v>0.84799999999999998</v>
      </c>
    </row>
    <row r="5009" spans="1:12" x14ac:dyDescent="0.25">
      <c r="A5009" s="3">
        <v>38527</v>
      </c>
      <c r="B5009">
        <v>59.63</v>
      </c>
      <c r="C5009">
        <v>57.21</v>
      </c>
      <c r="D5009">
        <v>1.579</v>
      </c>
      <c r="E5009">
        <v>1.5920000000000001</v>
      </c>
      <c r="F5009">
        <v>1.86</v>
      </c>
      <c r="G5009">
        <v>1.647</v>
      </c>
      <c r="J5009">
        <v>1.7849999999999999</v>
      </c>
      <c r="K5009">
        <v>1.6759999999999999</v>
      </c>
      <c r="L5009">
        <v>0.85099999999999998</v>
      </c>
    </row>
    <row r="5010" spans="1:12" x14ac:dyDescent="0.25">
      <c r="A5010" s="3">
        <v>38530</v>
      </c>
      <c r="B5010">
        <v>59.78</v>
      </c>
      <c r="C5010">
        <v>58.5</v>
      </c>
      <c r="D5010">
        <v>1.583</v>
      </c>
      <c r="E5010">
        <v>1.583</v>
      </c>
      <c r="F5010">
        <v>1.925</v>
      </c>
      <c r="G5010">
        <v>1.661</v>
      </c>
      <c r="J5010">
        <v>1.8049999999999999</v>
      </c>
      <c r="K5010">
        <v>1.6859999999999999</v>
      </c>
      <c r="L5010">
        <v>0.85299999999999998</v>
      </c>
    </row>
    <row r="5011" spans="1:12" x14ac:dyDescent="0.25">
      <c r="A5011" s="3">
        <v>38531</v>
      </c>
      <c r="B5011">
        <v>58.32</v>
      </c>
      <c r="C5011">
        <v>57.75</v>
      </c>
      <c r="D5011">
        <v>1.5249999999999999</v>
      </c>
      <c r="E5011">
        <v>1.5249999999999999</v>
      </c>
      <c r="F5011">
        <v>1.8049999999999999</v>
      </c>
      <c r="G5011">
        <v>1.6160000000000001</v>
      </c>
      <c r="J5011">
        <v>1.7450000000000001</v>
      </c>
      <c r="K5011">
        <v>1.6279999999999999</v>
      </c>
      <c r="L5011">
        <v>0.83299999999999996</v>
      </c>
    </row>
    <row r="5012" spans="1:12" x14ac:dyDescent="0.25">
      <c r="A5012" s="3">
        <v>38532</v>
      </c>
      <c r="B5012">
        <v>57.23</v>
      </c>
      <c r="C5012">
        <v>55.42</v>
      </c>
      <c r="D5012">
        <v>1.5049999999999999</v>
      </c>
      <c r="E5012">
        <v>1.4810000000000001</v>
      </c>
      <c r="F5012">
        <v>1.7849999999999999</v>
      </c>
      <c r="G5012">
        <v>1.5960000000000001</v>
      </c>
      <c r="J5012">
        <v>1.72</v>
      </c>
      <c r="K5012">
        <v>1.6160000000000001</v>
      </c>
      <c r="L5012">
        <v>0.82099999999999995</v>
      </c>
    </row>
    <row r="5013" spans="1:12" x14ac:dyDescent="0.25">
      <c r="A5013" s="3">
        <v>38533</v>
      </c>
      <c r="B5013">
        <v>56.63</v>
      </c>
      <c r="C5013">
        <v>55.36</v>
      </c>
      <c r="D5013">
        <v>1.49</v>
      </c>
      <c r="E5013">
        <v>1.4630000000000001</v>
      </c>
      <c r="F5013">
        <v>1.7749999999999999</v>
      </c>
      <c r="G5013">
        <v>1.611</v>
      </c>
      <c r="J5013">
        <v>1.7350000000000001</v>
      </c>
      <c r="K5013">
        <v>1.619</v>
      </c>
      <c r="L5013">
        <v>0.82</v>
      </c>
    </row>
    <row r="5014" spans="1:12" x14ac:dyDescent="0.25">
      <c r="A5014" s="3">
        <v>38534</v>
      </c>
      <c r="B5014">
        <v>59.11</v>
      </c>
      <c r="C5014">
        <v>56.41</v>
      </c>
      <c r="D5014">
        <v>1.5569999999999999</v>
      </c>
      <c r="E5014">
        <v>1.542</v>
      </c>
      <c r="F5014">
        <v>1.865</v>
      </c>
      <c r="G5014">
        <v>1.6950000000000001</v>
      </c>
      <c r="J5014">
        <v>1.81</v>
      </c>
      <c r="K5014">
        <v>1.706</v>
      </c>
      <c r="L5014">
        <v>0.82899999999999996</v>
      </c>
    </row>
    <row r="5015" spans="1:12" x14ac:dyDescent="0.25">
      <c r="A5015" s="3">
        <v>38537</v>
      </c>
      <c r="C5015">
        <v>57.13</v>
      </c>
    </row>
    <row r="5016" spans="1:12" x14ac:dyDescent="0.25">
      <c r="A5016" s="3">
        <v>38538</v>
      </c>
      <c r="B5016">
        <v>59.71</v>
      </c>
      <c r="C5016">
        <v>57.86</v>
      </c>
      <c r="D5016">
        <v>1.6</v>
      </c>
      <c r="E5016">
        <v>1.585</v>
      </c>
      <c r="F5016">
        <v>1.895</v>
      </c>
      <c r="G5016">
        <v>1.7150000000000001</v>
      </c>
      <c r="J5016">
        <v>1.81</v>
      </c>
      <c r="K5016">
        <v>1.726</v>
      </c>
      <c r="L5016">
        <v>0.85699999999999998</v>
      </c>
    </row>
    <row r="5017" spans="1:12" x14ac:dyDescent="0.25">
      <c r="A5017" s="3">
        <v>38539</v>
      </c>
      <c r="B5017">
        <v>61.24</v>
      </c>
      <c r="C5017">
        <v>58.38</v>
      </c>
      <c r="D5017">
        <v>1.6850000000000001</v>
      </c>
      <c r="E5017">
        <v>1.726</v>
      </c>
      <c r="F5017">
        <v>1.97</v>
      </c>
      <c r="G5017">
        <v>1.774</v>
      </c>
      <c r="J5017">
        <v>1.87</v>
      </c>
      <c r="K5017">
        <v>1.7949999999999999</v>
      </c>
      <c r="L5017">
        <v>0.873</v>
      </c>
    </row>
    <row r="5018" spans="1:12" x14ac:dyDescent="0.25">
      <c r="A5018" s="3">
        <v>38540</v>
      </c>
      <c r="B5018">
        <v>60.76</v>
      </c>
      <c r="C5018">
        <v>57.55</v>
      </c>
      <c r="D5018">
        <v>1.6919999999999999</v>
      </c>
      <c r="E5018">
        <v>1.7130000000000001</v>
      </c>
      <c r="F5018">
        <v>1.97</v>
      </c>
      <c r="G5018">
        <v>1.738</v>
      </c>
      <c r="J5018">
        <v>1.84</v>
      </c>
      <c r="K5018">
        <v>1.7490000000000001</v>
      </c>
      <c r="L5018">
        <v>0.86399999999999999</v>
      </c>
    </row>
    <row r="5019" spans="1:12" x14ac:dyDescent="0.25">
      <c r="A5019" s="3">
        <v>38541</v>
      </c>
      <c r="B5019">
        <v>59.71</v>
      </c>
      <c r="C5019">
        <v>59</v>
      </c>
      <c r="D5019">
        <v>1.637</v>
      </c>
      <c r="E5019">
        <v>1.6719999999999999</v>
      </c>
      <c r="F5019">
        <v>1.915</v>
      </c>
      <c r="G5019">
        <v>1.6930000000000001</v>
      </c>
      <c r="J5019">
        <v>1.8</v>
      </c>
      <c r="K5019">
        <v>1.7010000000000001</v>
      </c>
      <c r="L5019">
        <v>0.86399999999999999</v>
      </c>
    </row>
    <row r="5020" spans="1:12" x14ac:dyDescent="0.25">
      <c r="A5020" s="3">
        <v>38544</v>
      </c>
      <c r="B5020">
        <v>59.23</v>
      </c>
      <c r="C5020">
        <v>56.1</v>
      </c>
      <c r="D5020">
        <v>1.599</v>
      </c>
      <c r="E5020">
        <v>1.6359999999999999</v>
      </c>
      <c r="F5020">
        <v>1.875</v>
      </c>
      <c r="G5020">
        <v>1.6639999999999999</v>
      </c>
      <c r="J5020">
        <v>1.76</v>
      </c>
      <c r="K5020">
        <v>1.663</v>
      </c>
      <c r="L5020">
        <v>0.83899999999999997</v>
      </c>
    </row>
    <row r="5021" spans="1:12" x14ac:dyDescent="0.25">
      <c r="A5021" s="3">
        <v>38545</v>
      </c>
      <c r="B5021">
        <v>60.49</v>
      </c>
      <c r="C5021">
        <v>58.95</v>
      </c>
      <c r="D5021">
        <v>1.633</v>
      </c>
      <c r="E5021">
        <v>1.67</v>
      </c>
      <c r="F5021">
        <v>1.903</v>
      </c>
      <c r="G5021">
        <v>1.72</v>
      </c>
      <c r="J5021">
        <v>1.8280000000000001</v>
      </c>
      <c r="K5021">
        <v>1.7190000000000001</v>
      </c>
      <c r="L5021">
        <v>0.85899999999999999</v>
      </c>
    </row>
    <row r="5022" spans="1:12" x14ac:dyDescent="0.25">
      <c r="A5022" s="3">
        <v>38546</v>
      </c>
      <c r="B5022">
        <v>60</v>
      </c>
      <c r="C5022">
        <v>58.33</v>
      </c>
      <c r="D5022">
        <v>1.591</v>
      </c>
      <c r="E5022">
        <v>1.6240000000000001</v>
      </c>
      <c r="F5022">
        <v>1.895</v>
      </c>
      <c r="G5022">
        <v>1.675</v>
      </c>
      <c r="J5022">
        <v>1.8049999999999999</v>
      </c>
      <c r="K5022">
        <v>1.6779999999999999</v>
      </c>
      <c r="L5022">
        <v>0.84799999999999998</v>
      </c>
    </row>
    <row r="5023" spans="1:12" x14ac:dyDescent="0.25">
      <c r="A5023" s="3">
        <v>38547</v>
      </c>
      <c r="B5023">
        <v>57.83</v>
      </c>
      <c r="C5023">
        <v>56.79</v>
      </c>
      <c r="D5023">
        <v>1.532</v>
      </c>
      <c r="E5023">
        <v>1.556</v>
      </c>
      <c r="F5023">
        <v>1.83</v>
      </c>
      <c r="G5023">
        <v>1.631</v>
      </c>
      <c r="J5023">
        <v>1.7450000000000001</v>
      </c>
      <c r="K5023">
        <v>1.6339999999999999</v>
      </c>
      <c r="L5023">
        <v>0.81899999999999995</v>
      </c>
    </row>
    <row r="5024" spans="1:12" x14ac:dyDescent="0.25">
      <c r="A5024" s="3">
        <v>38548</v>
      </c>
      <c r="B5024">
        <v>58.36</v>
      </c>
      <c r="C5024">
        <v>56.98</v>
      </c>
      <c r="D5024">
        <v>1.534</v>
      </c>
      <c r="E5024">
        <v>1.5549999999999999</v>
      </c>
      <c r="F5024">
        <v>1.81</v>
      </c>
      <c r="G5024">
        <v>1.633</v>
      </c>
      <c r="J5024">
        <v>1.7549999999999999</v>
      </c>
      <c r="K5024">
        <v>1.645</v>
      </c>
      <c r="L5024">
        <v>0.83299999999999996</v>
      </c>
    </row>
    <row r="5025" spans="1:12" x14ac:dyDescent="0.25">
      <c r="A5025" s="3">
        <v>38551</v>
      </c>
      <c r="B5025">
        <v>57.12</v>
      </c>
      <c r="C5025">
        <v>56.25</v>
      </c>
      <c r="D5025">
        <v>1.4850000000000001</v>
      </c>
      <c r="E5025">
        <v>1.5349999999999999</v>
      </c>
      <c r="F5025">
        <v>1.7749999999999999</v>
      </c>
      <c r="G5025">
        <v>1.593</v>
      </c>
      <c r="J5025">
        <v>1.7350000000000001</v>
      </c>
      <c r="K5025">
        <v>1.6080000000000001</v>
      </c>
      <c r="L5025">
        <v>0.82099999999999995</v>
      </c>
    </row>
    <row r="5026" spans="1:12" x14ac:dyDescent="0.25">
      <c r="A5026" s="3">
        <v>38552</v>
      </c>
      <c r="B5026">
        <v>57.61</v>
      </c>
      <c r="C5026">
        <v>56.75</v>
      </c>
      <c r="D5026">
        <v>1.536</v>
      </c>
      <c r="E5026">
        <v>1.5740000000000001</v>
      </c>
      <c r="F5026">
        <v>1.8</v>
      </c>
      <c r="G5026">
        <v>1.601</v>
      </c>
      <c r="J5026">
        <v>1.7450000000000001</v>
      </c>
      <c r="K5026">
        <v>1.6240000000000001</v>
      </c>
      <c r="L5026">
        <v>0.82499999999999996</v>
      </c>
    </row>
    <row r="5027" spans="1:12" x14ac:dyDescent="0.25">
      <c r="A5027" s="3">
        <v>38553</v>
      </c>
      <c r="B5027">
        <v>56.73</v>
      </c>
      <c r="C5027">
        <v>56.39</v>
      </c>
      <c r="D5027">
        <v>1.548</v>
      </c>
      <c r="E5027">
        <v>1.573</v>
      </c>
      <c r="F5027">
        <v>1.845</v>
      </c>
      <c r="G5027">
        <v>1.556</v>
      </c>
      <c r="J5027">
        <v>1.74</v>
      </c>
      <c r="K5027">
        <v>1.5980000000000001</v>
      </c>
      <c r="L5027">
        <v>0.83</v>
      </c>
    </row>
    <row r="5028" spans="1:12" x14ac:dyDescent="0.25">
      <c r="A5028" s="3">
        <v>38554</v>
      </c>
      <c r="B5028">
        <v>57.31</v>
      </c>
      <c r="C5028">
        <v>55.59</v>
      </c>
      <c r="D5028">
        <v>1.579</v>
      </c>
      <c r="E5028">
        <v>1.5609999999999999</v>
      </c>
      <c r="F5028">
        <v>1.87</v>
      </c>
      <c r="G5028">
        <v>1.5269999999999999</v>
      </c>
      <c r="J5028">
        <v>1.7450000000000001</v>
      </c>
      <c r="K5028">
        <v>1.5720000000000001</v>
      </c>
      <c r="L5028">
        <v>0.83099999999999996</v>
      </c>
    </row>
    <row r="5029" spans="1:12" x14ac:dyDescent="0.25">
      <c r="A5029" s="3">
        <v>38555</v>
      </c>
      <c r="B5029">
        <v>57.75</v>
      </c>
      <c r="C5029">
        <v>56.98</v>
      </c>
      <c r="D5029">
        <v>1.607</v>
      </c>
      <c r="E5029">
        <v>1.605</v>
      </c>
      <c r="F5029">
        <v>1.885</v>
      </c>
      <c r="G5029">
        <v>1.5469999999999999</v>
      </c>
      <c r="J5029">
        <v>1.79</v>
      </c>
      <c r="K5029">
        <v>1.635</v>
      </c>
      <c r="L5029">
        <v>0.84199999999999997</v>
      </c>
    </row>
    <row r="5030" spans="1:12" x14ac:dyDescent="0.25">
      <c r="A5030" s="3">
        <v>38558</v>
      </c>
      <c r="B5030">
        <v>58.16</v>
      </c>
      <c r="C5030">
        <v>57.51</v>
      </c>
      <c r="D5030">
        <v>1.5669999999999999</v>
      </c>
      <c r="E5030">
        <v>1.571</v>
      </c>
      <c r="F5030">
        <v>1.895</v>
      </c>
      <c r="G5030">
        <v>1.579</v>
      </c>
      <c r="J5030">
        <v>1.81</v>
      </c>
      <c r="K5030">
        <v>1.641</v>
      </c>
      <c r="L5030">
        <v>0.84299999999999997</v>
      </c>
    </row>
    <row r="5031" spans="1:12" x14ac:dyDescent="0.25">
      <c r="A5031" s="3">
        <v>38559</v>
      </c>
      <c r="B5031">
        <v>59.05</v>
      </c>
      <c r="C5031">
        <v>58.58</v>
      </c>
      <c r="D5031">
        <v>1.5640000000000001</v>
      </c>
      <c r="E5031">
        <v>1.56</v>
      </c>
      <c r="F5031">
        <v>1.88</v>
      </c>
      <c r="G5031">
        <v>1.591</v>
      </c>
      <c r="J5031">
        <v>1.855</v>
      </c>
      <c r="K5031">
        <v>1.6439999999999999</v>
      </c>
      <c r="L5031">
        <v>0.85099999999999998</v>
      </c>
    </row>
    <row r="5032" spans="1:12" x14ac:dyDescent="0.25">
      <c r="A5032" s="3">
        <v>38560</v>
      </c>
      <c r="B5032">
        <v>59.12</v>
      </c>
      <c r="C5032">
        <v>58.34</v>
      </c>
      <c r="D5032">
        <v>1.5740000000000001</v>
      </c>
      <c r="E5032">
        <v>1.5780000000000001</v>
      </c>
      <c r="F5032">
        <v>1.91</v>
      </c>
      <c r="G5032">
        <v>1.607</v>
      </c>
      <c r="J5032">
        <v>1.865</v>
      </c>
      <c r="K5032">
        <v>1.637</v>
      </c>
      <c r="L5032">
        <v>0.85199999999999998</v>
      </c>
    </row>
    <row r="5033" spans="1:12" x14ac:dyDescent="0.25">
      <c r="A5033" s="3">
        <v>38561</v>
      </c>
      <c r="B5033">
        <v>59.91</v>
      </c>
      <c r="C5033">
        <v>58.28</v>
      </c>
      <c r="D5033">
        <v>1.625</v>
      </c>
      <c r="E5033">
        <v>1.6040000000000001</v>
      </c>
      <c r="F5033">
        <v>1.915</v>
      </c>
      <c r="G5033">
        <v>1.635</v>
      </c>
      <c r="J5033">
        <v>1.915</v>
      </c>
      <c r="K5033">
        <v>1.6579999999999999</v>
      </c>
      <c r="L5033">
        <v>0.86199999999999999</v>
      </c>
    </row>
    <row r="5034" spans="1:12" x14ac:dyDescent="0.25">
      <c r="A5034" s="3">
        <v>38562</v>
      </c>
      <c r="B5034">
        <v>60.71</v>
      </c>
      <c r="C5034">
        <v>59.77</v>
      </c>
      <c r="D5034">
        <v>1.67</v>
      </c>
      <c r="E5034">
        <v>1.629</v>
      </c>
      <c r="F5034">
        <v>1.9350000000000001</v>
      </c>
      <c r="G5034">
        <v>1.63</v>
      </c>
      <c r="J5034">
        <v>1.9550000000000001</v>
      </c>
      <c r="K5034">
        <v>1.665</v>
      </c>
      <c r="L5034">
        <v>0.86799999999999999</v>
      </c>
    </row>
    <row r="5035" spans="1:12" x14ac:dyDescent="0.25">
      <c r="A5035" s="3">
        <v>38565</v>
      </c>
      <c r="B5035">
        <v>61.51</v>
      </c>
      <c r="C5035">
        <v>60.56</v>
      </c>
      <c r="D5035">
        <v>1.669</v>
      </c>
      <c r="E5035">
        <v>1.6619999999999999</v>
      </c>
      <c r="F5035">
        <v>1.9450000000000001</v>
      </c>
      <c r="G5035">
        <v>1.6679999999999999</v>
      </c>
      <c r="J5035">
        <v>2.0649999999999999</v>
      </c>
      <c r="K5035">
        <v>1.704</v>
      </c>
      <c r="L5035">
        <v>0.88300000000000001</v>
      </c>
    </row>
    <row r="5036" spans="1:12" x14ac:dyDescent="0.25">
      <c r="A5036" s="3">
        <v>38566</v>
      </c>
      <c r="B5036">
        <v>61.87</v>
      </c>
      <c r="C5036">
        <v>60.13</v>
      </c>
      <c r="D5036">
        <v>1.6950000000000001</v>
      </c>
      <c r="E5036">
        <v>1.7010000000000001</v>
      </c>
      <c r="F5036">
        <v>1.9450000000000001</v>
      </c>
      <c r="G5036">
        <v>1.671</v>
      </c>
      <c r="J5036">
        <v>2.08</v>
      </c>
      <c r="K5036">
        <v>1.7010000000000001</v>
      </c>
      <c r="L5036">
        <v>0.88400000000000001</v>
      </c>
    </row>
    <row r="5037" spans="1:12" x14ac:dyDescent="0.25">
      <c r="A5037" s="3">
        <v>38567</v>
      </c>
      <c r="B5037">
        <v>60.76</v>
      </c>
      <c r="C5037">
        <v>60.04</v>
      </c>
      <c r="D5037">
        <v>1.6879999999999999</v>
      </c>
      <c r="E5037">
        <v>1.7010000000000001</v>
      </c>
      <c r="F5037">
        <v>1.9650000000000001</v>
      </c>
      <c r="G5037">
        <v>1.635</v>
      </c>
      <c r="J5037">
        <v>2.0950000000000002</v>
      </c>
      <c r="K5037">
        <v>1.6639999999999999</v>
      </c>
      <c r="L5037">
        <v>0.88</v>
      </c>
    </row>
    <row r="5038" spans="1:12" x14ac:dyDescent="0.25">
      <c r="A5038" s="3">
        <v>38568</v>
      </c>
      <c r="B5038">
        <v>61.6</v>
      </c>
      <c r="C5038">
        <v>60.62</v>
      </c>
      <c r="D5038">
        <v>1.736</v>
      </c>
      <c r="E5038">
        <v>1.746</v>
      </c>
      <c r="F5038">
        <v>2.0750000000000002</v>
      </c>
      <c r="G5038">
        <v>1.6659999999999999</v>
      </c>
      <c r="J5038">
        <v>2.145</v>
      </c>
      <c r="K5038">
        <v>1.7</v>
      </c>
      <c r="L5038">
        <v>0.878</v>
      </c>
    </row>
    <row r="5039" spans="1:12" x14ac:dyDescent="0.25">
      <c r="A5039" s="3">
        <v>38569</v>
      </c>
      <c r="B5039">
        <v>62.44</v>
      </c>
      <c r="C5039">
        <v>60.73</v>
      </c>
      <c r="D5039">
        <v>1.764</v>
      </c>
      <c r="E5039">
        <v>1.78</v>
      </c>
      <c r="F5039">
        <v>2.08</v>
      </c>
      <c r="G5039">
        <v>1.696</v>
      </c>
      <c r="J5039">
        <v>2.1349999999999998</v>
      </c>
      <c r="K5039">
        <v>1.7230000000000001</v>
      </c>
      <c r="L5039">
        <v>0.88800000000000001</v>
      </c>
    </row>
    <row r="5040" spans="1:12" x14ac:dyDescent="0.25">
      <c r="A5040" s="3">
        <v>38572</v>
      </c>
      <c r="B5040">
        <v>63.92</v>
      </c>
      <c r="C5040">
        <v>62.56</v>
      </c>
      <c r="D5040">
        <v>1.7849999999999999</v>
      </c>
      <c r="E5040">
        <v>1.8109999999999999</v>
      </c>
      <c r="F5040">
        <v>2.0950000000000002</v>
      </c>
      <c r="G5040">
        <v>1.7589999999999999</v>
      </c>
      <c r="J5040">
        <v>2.2250000000000001</v>
      </c>
      <c r="K5040">
        <v>1.796</v>
      </c>
      <c r="L5040">
        <v>0.89800000000000002</v>
      </c>
    </row>
    <row r="5041" spans="1:12" x14ac:dyDescent="0.25">
      <c r="A5041" s="3">
        <v>38573</v>
      </c>
      <c r="B5041">
        <v>63.13</v>
      </c>
      <c r="C5041">
        <v>62.79</v>
      </c>
      <c r="D5041">
        <v>1.764</v>
      </c>
      <c r="E5041">
        <v>1.8</v>
      </c>
      <c r="F5041">
        <v>2.0099999999999998</v>
      </c>
      <c r="G5041">
        <v>1.748</v>
      </c>
      <c r="J5041">
        <v>2.1800000000000002</v>
      </c>
      <c r="K5041">
        <v>1.776</v>
      </c>
      <c r="L5041">
        <v>0.89800000000000002</v>
      </c>
    </row>
    <row r="5042" spans="1:12" x14ac:dyDescent="0.25">
      <c r="A5042" s="3">
        <v>38574</v>
      </c>
      <c r="B5042">
        <v>64.8</v>
      </c>
      <c r="C5042">
        <v>63.77</v>
      </c>
      <c r="D5042">
        <v>1.85</v>
      </c>
      <c r="E5042">
        <v>1.851</v>
      </c>
      <c r="F5042">
        <v>2.06</v>
      </c>
      <c r="G5042">
        <v>1.8140000000000001</v>
      </c>
      <c r="J5042">
        <v>2.13</v>
      </c>
      <c r="K5042">
        <v>1.8560000000000001</v>
      </c>
      <c r="L5042">
        <v>0.90500000000000003</v>
      </c>
    </row>
    <row r="5043" spans="1:12" x14ac:dyDescent="0.25">
      <c r="A5043" s="3">
        <v>38575</v>
      </c>
      <c r="B5043">
        <v>65.67</v>
      </c>
      <c r="C5043">
        <v>65.900000000000006</v>
      </c>
      <c r="D5043">
        <v>1.9139999999999999</v>
      </c>
      <c r="E5043">
        <v>1.915</v>
      </c>
      <c r="F5043">
        <v>2.09</v>
      </c>
      <c r="G5043">
        <v>1.8859999999999999</v>
      </c>
      <c r="J5043">
        <v>2.145</v>
      </c>
      <c r="K5043">
        <v>1.9279999999999999</v>
      </c>
      <c r="L5043">
        <v>0.92100000000000004</v>
      </c>
    </row>
    <row r="5044" spans="1:12" x14ac:dyDescent="0.25">
      <c r="A5044" s="3">
        <v>38576</v>
      </c>
      <c r="B5044">
        <v>66.709999999999994</v>
      </c>
      <c r="C5044">
        <v>67.260000000000005</v>
      </c>
      <c r="D5044">
        <v>1.9430000000000001</v>
      </c>
      <c r="E5044">
        <v>2.0110000000000001</v>
      </c>
      <c r="F5044">
        <v>2.12</v>
      </c>
      <c r="G5044">
        <v>1.883</v>
      </c>
      <c r="J5044">
        <v>2.16</v>
      </c>
      <c r="K5044">
        <v>1.9450000000000001</v>
      </c>
      <c r="L5044">
        <v>0.95799999999999996</v>
      </c>
    </row>
    <row r="5045" spans="1:12" x14ac:dyDescent="0.25">
      <c r="A5045" s="3">
        <v>38579</v>
      </c>
      <c r="B5045">
        <v>66.209999999999994</v>
      </c>
      <c r="C5045">
        <v>66.680000000000007</v>
      </c>
      <c r="D5045">
        <v>1.93</v>
      </c>
      <c r="E5045">
        <v>2.012</v>
      </c>
      <c r="F5045">
        <v>2.1030000000000002</v>
      </c>
      <c r="G5045">
        <v>1.8460000000000001</v>
      </c>
      <c r="J5045">
        <v>2.2000000000000002</v>
      </c>
      <c r="K5045">
        <v>1.9059999999999999</v>
      </c>
      <c r="L5045">
        <v>0.94599999999999995</v>
      </c>
    </row>
    <row r="5046" spans="1:12" x14ac:dyDescent="0.25">
      <c r="A5046" s="3">
        <v>38580</v>
      </c>
      <c r="B5046">
        <v>66.11</v>
      </c>
      <c r="C5046">
        <v>65.099999999999994</v>
      </c>
      <c r="D5046">
        <v>1.9590000000000001</v>
      </c>
      <c r="E5046">
        <v>2.0489999999999999</v>
      </c>
      <c r="F5046">
        <v>2.1179999999999999</v>
      </c>
      <c r="G5046">
        <v>1.8360000000000001</v>
      </c>
      <c r="J5046">
        <v>2.1549999999999998</v>
      </c>
      <c r="K5046">
        <v>1.8959999999999999</v>
      </c>
      <c r="L5046">
        <v>0.94599999999999995</v>
      </c>
    </row>
    <row r="5047" spans="1:12" x14ac:dyDescent="0.25">
      <c r="A5047" s="3">
        <v>38581</v>
      </c>
      <c r="B5047">
        <v>63.29</v>
      </c>
      <c r="C5047">
        <v>63.41</v>
      </c>
      <c r="D5047">
        <v>1.853</v>
      </c>
      <c r="E5047">
        <v>1.8580000000000001</v>
      </c>
      <c r="F5047">
        <v>2.008</v>
      </c>
      <c r="G5047">
        <v>1.7509999999999999</v>
      </c>
      <c r="J5047">
        <v>2.02</v>
      </c>
      <c r="K5047">
        <v>1.796</v>
      </c>
      <c r="L5047">
        <v>0.92800000000000005</v>
      </c>
    </row>
    <row r="5048" spans="1:12" x14ac:dyDescent="0.25">
      <c r="A5048" s="3">
        <v>38582</v>
      </c>
      <c r="B5048">
        <v>63.47</v>
      </c>
      <c r="C5048">
        <v>61.75</v>
      </c>
      <c r="D5048">
        <v>1.849</v>
      </c>
      <c r="E5048">
        <v>1.8440000000000001</v>
      </c>
      <c r="F5048">
        <v>1.9550000000000001</v>
      </c>
      <c r="G5048">
        <v>1.7649999999999999</v>
      </c>
      <c r="J5048">
        <v>1.98</v>
      </c>
      <c r="K5048">
        <v>1.829</v>
      </c>
      <c r="L5048">
        <v>0.92500000000000004</v>
      </c>
    </row>
    <row r="5049" spans="1:12" x14ac:dyDescent="0.25">
      <c r="A5049" s="3">
        <v>38583</v>
      </c>
      <c r="B5049">
        <v>65.510000000000005</v>
      </c>
      <c r="C5049">
        <v>64.209999999999994</v>
      </c>
      <c r="D5049">
        <v>1.865</v>
      </c>
      <c r="E5049">
        <v>1.8360000000000001</v>
      </c>
      <c r="F5049">
        <v>2.0299999999999998</v>
      </c>
      <c r="G5049">
        <v>1.8</v>
      </c>
      <c r="J5049">
        <v>2.0299999999999998</v>
      </c>
      <c r="K5049">
        <v>1.8680000000000001</v>
      </c>
      <c r="L5049">
        <v>0.95499999999999996</v>
      </c>
    </row>
    <row r="5050" spans="1:12" x14ac:dyDescent="0.25">
      <c r="A5050" s="3">
        <v>38586</v>
      </c>
      <c r="B5050">
        <v>65.459999999999994</v>
      </c>
      <c r="C5050">
        <v>65.87</v>
      </c>
      <c r="D5050">
        <v>1.8109999999999999</v>
      </c>
      <c r="E5050">
        <v>1.796</v>
      </c>
      <c r="F5050">
        <v>2</v>
      </c>
      <c r="G5050">
        <v>1.7669999999999999</v>
      </c>
      <c r="J5050">
        <v>1.99</v>
      </c>
      <c r="K5050">
        <v>1.8420000000000001</v>
      </c>
      <c r="L5050">
        <v>0.96499999999999997</v>
      </c>
    </row>
    <row r="5051" spans="1:12" x14ac:dyDescent="0.25">
      <c r="A5051" s="3">
        <v>38587</v>
      </c>
      <c r="B5051">
        <v>65.81</v>
      </c>
      <c r="C5051">
        <v>65.16</v>
      </c>
      <c r="D5051">
        <v>1.8260000000000001</v>
      </c>
      <c r="E5051">
        <v>1.8049999999999999</v>
      </c>
      <c r="F5051">
        <v>1.9930000000000001</v>
      </c>
      <c r="G5051">
        <v>1.7949999999999999</v>
      </c>
      <c r="J5051">
        <v>1.9750000000000001</v>
      </c>
      <c r="K5051">
        <v>1.8720000000000001</v>
      </c>
      <c r="L5051">
        <v>0.95799999999999996</v>
      </c>
    </row>
    <row r="5052" spans="1:12" x14ac:dyDescent="0.25">
      <c r="A5052" s="3">
        <v>38588</v>
      </c>
      <c r="B5052">
        <v>67.099999999999994</v>
      </c>
      <c r="C5052">
        <v>65.25</v>
      </c>
      <c r="D5052">
        <v>1.897</v>
      </c>
      <c r="E5052">
        <v>1.855</v>
      </c>
      <c r="F5052">
        <v>2.0579999999999998</v>
      </c>
      <c r="G5052">
        <v>1.853</v>
      </c>
      <c r="J5052">
        <v>2.0249999999999999</v>
      </c>
      <c r="K5052">
        <v>1.9419999999999999</v>
      </c>
      <c r="L5052">
        <v>0.96399999999999997</v>
      </c>
    </row>
    <row r="5053" spans="1:12" x14ac:dyDescent="0.25">
      <c r="A5053" s="3">
        <v>38589</v>
      </c>
      <c r="B5053">
        <v>67.290000000000006</v>
      </c>
      <c r="C5053">
        <v>65.88</v>
      </c>
      <c r="D5053">
        <v>1.905</v>
      </c>
      <c r="E5053">
        <v>1.8340000000000001</v>
      </c>
      <c r="F5053">
        <v>2.13</v>
      </c>
      <c r="G5053">
        <v>1.839</v>
      </c>
      <c r="J5053">
        <v>2.16</v>
      </c>
      <c r="K5053">
        <v>1.921</v>
      </c>
      <c r="L5053">
        <v>0.97</v>
      </c>
    </row>
    <row r="5054" spans="1:12" x14ac:dyDescent="0.25">
      <c r="A5054" s="3">
        <v>38590</v>
      </c>
      <c r="B5054">
        <v>66.05</v>
      </c>
      <c r="C5054">
        <v>66.23</v>
      </c>
      <c r="D5054">
        <v>1.8580000000000001</v>
      </c>
      <c r="E5054">
        <v>1.881</v>
      </c>
      <c r="F5054">
        <v>2.2250000000000001</v>
      </c>
      <c r="G5054">
        <v>1.8180000000000001</v>
      </c>
      <c r="J5054">
        <v>2.13</v>
      </c>
      <c r="K5054">
        <v>1.893</v>
      </c>
      <c r="L5054">
        <v>0.96599999999999997</v>
      </c>
    </row>
    <row r="5055" spans="1:12" x14ac:dyDescent="0.25">
      <c r="A5055" s="3">
        <v>38593</v>
      </c>
      <c r="B5055">
        <v>67.41</v>
      </c>
      <c r="C5055">
        <v>64.77</v>
      </c>
      <c r="D5055">
        <v>2.0870000000000002</v>
      </c>
      <c r="E5055">
        <v>2.0099999999999998</v>
      </c>
      <c r="F5055">
        <v>2.41</v>
      </c>
      <c r="G5055">
        <v>1.8959999999999999</v>
      </c>
      <c r="J5055">
        <v>2.14</v>
      </c>
      <c r="K5055">
        <v>1.972</v>
      </c>
      <c r="L5055">
        <v>0.999</v>
      </c>
    </row>
    <row r="5056" spans="1:12" x14ac:dyDescent="0.25">
      <c r="A5056" s="3">
        <v>38594</v>
      </c>
      <c r="B5056">
        <v>69.91</v>
      </c>
      <c r="C5056">
        <v>66.150000000000006</v>
      </c>
      <c r="D5056">
        <v>2.64</v>
      </c>
      <c r="E5056">
        <v>2.915</v>
      </c>
      <c r="F5056">
        <v>2.8849999999999998</v>
      </c>
      <c r="G5056">
        <v>2.0590000000000002</v>
      </c>
      <c r="J5056">
        <v>2.2650000000000001</v>
      </c>
      <c r="K5056">
        <v>2.2949999999999999</v>
      </c>
      <c r="L5056">
        <v>1.0529999999999999</v>
      </c>
    </row>
    <row r="5057" spans="1:12" x14ac:dyDescent="0.25">
      <c r="A5057" s="3">
        <v>38595</v>
      </c>
      <c r="B5057">
        <v>68.63</v>
      </c>
      <c r="C5057">
        <v>66.8</v>
      </c>
      <c r="D5057">
        <v>3.2650000000000001</v>
      </c>
      <c r="E5057">
        <v>2.8250000000000002</v>
      </c>
      <c r="F5057">
        <v>2.964</v>
      </c>
      <c r="G5057">
        <v>2.0489999999999999</v>
      </c>
      <c r="J5057">
        <v>2.33</v>
      </c>
      <c r="K5057">
        <v>2.2879999999999998</v>
      </c>
      <c r="L5057">
        <v>1.073</v>
      </c>
    </row>
    <row r="5058" spans="1:12" x14ac:dyDescent="0.25">
      <c r="A5058" s="3">
        <v>38596</v>
      </c>
      <c r="B5058">
        <v>69.5</v>
      </c>
      <c r="C5058">
        <v>66.790000000000006</v>
      </c>
      <c r="D5058">
        <v>2.8879999999999999</v>
      </c>
      <c r="E5058">
        <v>2.9079999999999999</v>
      </c>
      <c r="F5058">
        <v>2.7050000000000001</v>
      </c>
      <c r="G5058">
        <v>2.177</v>
      </c>
      <c r="J5058">
        <v>2.399</v>
      </c>
      <c r="K5058">
        <v>2.423</v>
      </c>
      <c r="L5058">
        <v>1.119</v>
      </c>
    </row>
    <row r="5059" spans="1:12" x14ac:dyDescent="0.25">
      <c r="A5059" s="3">
        <v>38597</v>
      </c>
      <c r="B5059">
        <v>66.91</v>
      </c>
      <c r="C5059">
        <v>65.95</v>
      </c>
      <c r="D5059">
        <v>2.625</v>
      </c>
      <c r="E5059">
        <v>2.39</v>
      </c>
      <c r="F5059">
        <v>2.4390000000000001</v>
      </c>
      <c r="G5059">
        <v>2.0299999999999998</v>
      </c>
      <c r="J5059">
        <v>2.3140000000000001</v>
      </c>
      <c r="K5059">
        <v>2.2050000000000001</v>
      </c>
      <c r="L5059">
        <v>1.115</v>
      </c>
    </row>
    <row r="5060" spans="1:12" x14ac:dyDescent="0.25">
      <c r="A5060" s="3">
        <v>38600</v>
      </c>
      <c r="C5060">
        <v>64.16</v>
      </c>
    </row>
    <row r="5061" spans="1:12" x14ac:dyDescent="0.25">
      <c r="A5061" s="3">
        <v>38601</v>
      </c>
      <c r="B5061">
        <v>65.83</v>
      </c>
      <c r="C5061">
        <v>64.16</v>
      </c>
      <c r="D5061">
        <v>2.1949999999999998</v>
      </c>
      <c r="E5061">
        <v>2.14</v>
      </c>
      <c r="F5061">
        <v>2.31</v>
      </c>
      <c r="G5061">
        <v>1.9890000000000001</v>
      </c>
      <c r="J5061">
        <v>2.2250000000000001</v>
      </c>
      <c r="K5061">
        <v>2.153</v>
      </c>
      <c r="L5061">
        <v>1.0940000000000001</v>
      </c>
    </row>
    <row r="5062" spans="1:12" x14ac:dyDescent="0.25">
      <c r="A5062" s="3">
        <v>38602</v>
      </c>
      <c r="B5062">
        <v>64.38</v>
      </c>
      <c r="C5062">
        <v>63.6</v>
      </c>
      <c r="D5062">
        <v>2.2090000000000001</v>
      </c>
      <c r="E5062">
        <v>2.226</v>
      </c>
      <c r="F5062">
        <v>2.1850000000000001</v>
      </c>
      <c r="G5062">
        <v>1.9410000000000001</v>
      </c>
      <c r="J5062">
        <v>2.145</v>
      </c>
      <c r="K5062">
        <v>2.089</v>
      </c>
      <c r="L5062">
        <v>1.0840000000000001</v>
      </c>
    </row>
    <row r="5063" spans="1:12" x14ac:dyDescent="0.25">
      <c r="A5063" s="3">
        <v>38603</v>
      </c>
      <c r="B5063">
        <v>64.8</v>
      </c>
      <c r="C5063">
        <v>61.66</v>
      </c>
      <c r="D5063">
        <v>2.1749999999999998</v>
      </c>
      <c r="E5063">
        <v>2.2400000000000002</v>
      </c>
      <c r="F5063">
        <v>2.1800000000000002</v>
      </c>
      <c r="G5063">
        <v>1.8939999999999999</v>
      </c>
      <c r="J5063">
        <v>2.0329999999999999</v>
      </c>
      <c r="K5063">
        <v>1.978</v>
      </c>
      <c r="L5063">
        <v>1.0880000000000001</v>
      </c>
    </row>
    <row r="5064" spans="1:12" x14ac:dyDescent="0.25">
      <c r="A5064" s="3">
        <v>38604</v>
      </c>
      <c r="B5064">
        <v>64.209999999999994</v>
      </c>
      <c r="C5064">
        <v>62.62</v>
      </c>
      <c r="D5064">
        <v>2.048</v>
      </c>
      <c r="E5064">
        <v>2.1800000000000002</v>
      </c>
      <c r="F5064">
        <v>2.125</v>
      </c>
      <c r="G5064">
        <v>1.865</v>
      </c>
      <c r="J5064">
        <v>2</v>
      </c>
      <c r="K5064">
        <v>1.9490000000000001</v>
      </c>
      <c r="L5064">
        <v>1.089</v>
      </c>
    </row>
    <row r="5065" spans="1:12" x14ac:dyDescent="0.25">
      <c r="A5065" s="3">
        <v>38607</v>
      </c>
      <c r="B5065">
        <v>63.29</v>
      </c>
      <c r="C5065">
        <v>60.69</v>
      </c>
      <c r="D5065">
        <v>1.9690000000000001</v>
      </c>
      <c r="E5065">
        <v>1.9339999999999999</v>
      </c>
      <c r="F5065">
        <v>2.13</v>
      </c>
      <c r="G5065">
        <v>1.7649999999999999</v>
      </c>
      <c r="J5065">
        <v>2.0499999999999998</v>
      </c>
      <c r="K5065">
        <v>1.845</v>
      </c>
      <c r="L5065">
        <v>1.075</v>
      </c>
    </row>
    <row r="5066" spans="1:12" x14ac:dyDescent="0.25">
      <c r="A5066" s="3">
        <v>38608</v>
      </c>
      <c r="B5066">
        <v>63.18</v>
      </c>
      <c r="C5066">
        <v>61.31</v>
      </c>
      <c r="D5066">
        <v>1.968</v>
      </c>
      <c r="E5066">
        <v>1.857</v>
      </c>
      <c r="F5066">
        <v>2.1280000000000001</v>
      </c>
      <c r="G5066">
        <v>1.798</v>
      </c>
      <c r="J5066">
        <v>2.105</v>
      </c>
      <c r="K5066">
        <v>1.883</v>
      </c>
      <c r="L5066">
        <v>1.069</v>
      </c>
    </row>
    <row r="5067" spans="1:12" x14ac:dyDescent="0.25">
      <c r="A5067" s="3">
        <v>38609</v>
      </c>
      <c r="B5067">
        <v>65.2</v>
      </c>
      <c r="C5067">
        <v>61.7</v>
      </c>
      <c r="D5067">
        <v>2.0190000000000001</v>
      </c>
      <c r="E5067">
        <v>1.889</v>
      </c>
      <c r="F5067">
        <v>2.2250000000000001</v>
      </c>
      <c r="G5067">
        <v>1.8879999999999999</v>
      </c>
      <c r="J5067">
        <v>2.165</v>
      </c>
      <c r="K5067">
        <v>2.004</v>
      </c>
      <c r="L5067">
        <v>1.093</v>
      </c>
    </row>
    <row r="5068" spans="1:12" x14ac:dyDescent="0.25">
      <c r="A5068" s="3">
        <v>38610</v>
      </c>
      <c r="B5068">
        <v>64.64</v>
      </c>
      <c r="C5068">
        <v>61.9</v>
      </c>
      <c r="D5068">
        <v>1.93</v>
      </c>
      <c r="E5068">
        <v>1.82</v>
      </c>
      <c r="F5068">
        <v>2.2679999999999998</v>
      </c>
      <c r="G5068">
        <v>1.845</v>
      </c>
      <c r="J5068">
        <v>2.145</v>
      </c>
      <c r="K5068">
        <v>1.9650000000000001</v>
      </c>
      <c r="L5068">
        <v>1.093</v>
      </c>
    </row>
    <row r="5069" spans="1:12" x14ac:dyDescent="0.25">
      <c r="A5069" s="3">
        <v>38611</v>
      </c>
      <c r="B5069">
        <v>62.91</v>
      </c>
      <c r="C5069">
        <v>60.48</v>
      </c>
      <c r="D5069">
        <v>1.83</v>
      </c>
      <c r="E5069">
        <v>1.7430000000000001</v>
      </c>
      <c r="F5069">
        <v>2.105</v>
      </c>
      <c r="G5069">
        <v>1.7849999999999999</v>
      </c>
      <c r="J5069">
        <v>2.0950000000000002</v>
      </c>
      <c r="K5069">
        <v>1.905</v>
      </c>
      <c r="L5069">
        <v>1.0900000000000001</v>
      </c>
    </row>
    <row r="5070" spans="1:12" x14ac:dyDescent="0.25">
      <c r="A5070" s="3">
        <v>38614</v>
      </c>
      <c r="B5070">
        <v>67.209999999999994</v>
      </c>
      <c r="C5070">
        <v>64.040000000000006</v>
      </c>
      <c r="D5070">
        <v>2.0009999999999999</v>
      </c>
      <c r="E5070">
        <v>2.105</v>
      </c>
      <c r="F5070">
        <v>2.33</v>
      </c>
      <c r="G5070">
        <v>1.9930000000000001</v>
      </c>
      <c r="J5070">
        <v>2.27</v>
      </c>
      <c r="K5070">
        <v>2.165</v>
      </c>
      <c r="L5070">
        <v>1.169</v>
      </c>
    </row>
    <row r="5071" spans="1:12" x14ac:dyDescent="0.25">
      <c r="A5071" s="3">
        <v>38615</v>
      </c>
      <c r="B5071">
        <v>66.239999999999995</v>
      </c>
      <c r="C5071">
        <v>62.98</v>
      </c>
      <c r="D5071">
        <v>1.9910000000000001</v>
      </c>
      <c r="E5071">
        <v>2.06</v>
      </c>
      <c r="F5071">
        <v>2.2599999999999998</v>
      </c>
      <c r="G5071">
        <v>1.9850000000000001</v>
      </c>
      <c r="J5071">
        <v>2.2130000000000001</v>
      </c>
      <c r="K5071">
        <v>2.153</v>
      </c>
      <c r="L5071">
        <v>1.155</v>
      </c>
    </row>
    <row r="5072" spans="1:12" x14ac:dyDescent="0.25">
      <c r="A5072" s="3">
        <v>38616</v>
      </c>
      <c r="B5072">
        <v>66.959999999999994</v>
      </c>
      <c r="C5072">
        <v>64.31</v>
      </c>
      <c r="D5072">
        <v>2.06</v>
      </c>
      <c r="E5072">
        <v>2.13</v>
      </c>
      <c r="F5072">
        <v>2.2599999999999998</v>
      </c>
      <c r="G5072">
        <v>2.0369999999999999</v>
      </c>
      <c r="J5072">
        <v>2.2799999999999998</v>
      </c>
      <c r="K5072">
        <v>2.198</v>
      </c>
      <c r="L5072">
        <v>1.171</v>
      </c>
    </row>
    <row r="5073" spans="1:12" x14ac:dyDescent="0.25">
      <c r="A5073" s="3">
        <v>38617</v>
      </c>
      <c r="B5073">
        <v>67.069999999999993</v>
      </c>
      <c r="C5073">
        <v>64.64</v>
      </c>
      <c r="D5073">
        <v>2.0630000000000002</v>
      </c>
      <c r="E5073">
        <v>2.5030000000000001</v>
      </c>
      <c r="F5073">
        <v>2.2599999999999998</v>
      </c>
      <c r="G5073">
        <v>1.992</v>
      </c>
      <c r="J5073">
        <v>2.2799999999999998</v>
      </c>
      <c r="K5073">
        <v>2.2530000000000001</v>
      </c>
      <c r="L5073">
        <v>1.1950000000000001</v>
      </c>
    </row>
    <row r="5074" spans="1:12" x14ac:dyDescent="0.25">
      <c r="A5074" s="3">
        <v>38618</v>
      </c>
      <c r="B5074">
        <v>64.67</v>
      </c>
      <c r="C5074">
        <v>62.17</v>
      </c>
      <c r="D5074">
        <v>2.0049999999999999</v>
      </c>
      <c r="E5074">
        <v>2.44</v>
      </c>
      <c r="F5074">
        <v>2.2450000000000001</v>
      </c>
      <c r="G5074">
        <v>1.9059999999999999</v>
      </c>
      <c r="J5074">
        <v>2.1749999999999998</v>
      </c>
      <c r="K5074">
        <v>2.1749999999999998</v>
      </c>
      <c r="L5074">
        <v>1.165</v>
      </c>
    </row>
    <row r="5075" spans="1:12" x14ac:dyDescent="0.25">
      <c r="A5075" s="3">
        <v>38621</v>
      </c>
      <c r="B5075">
        <v>65.98</v>
      </c>
      <c r="C5075">
        <v>61.73</v>
      </c>
      <c r="D5075">
        <v>2.1059999999999999</v>
      </c>
      <c r="E5075">
        <v>2.61</v>
      </c>
      <c r="F5075">
        <v>2.2919999999999998</v>
      </c>
      <c r="G5075">
        <v>2.0310000000000001</v>
      </c>
      <c r="J5075">
        <v>2.2589999999999999</v>
      </c>
      <c r="K5075">
        <v>2.395</v>
      </c>
      <c r="L5075">
        <v>1.175</v>
      </c>
    </row>
    <row r="5076" spans="1:12" x14ac:dyDescent="0.25">
      <c r="A5076" s="3">
        <v>38622</v>
      </c>
      <c r="B5076">
        <v>64.94</v>
      </c>
      <c r="C5076">
        <v>62.56</v>
      </c>
      <c r="D5076">
        <v>2.1549999999999998</v>
      </c>
      <c r="E5076">
        <v>3.0449999999999999</v>
      </c>
      <c r="F5076">
        <v>2.2749999999999999</v>
      </c>
      <c r="G5076">
        <v>2.0369999999999999</v>
      </c>
      <c r="J5076">
        <v>2.38</v>
      </c>
      <c r="K5076">
        <v>2.5219999999999998</v>
      </c>
      <c r="L5076">
        <v>1.167</v>
      </c>
    </row>
    <row r="5077" spans="1:12" x14ac:dyDescent="0.25">
      <c r="A5077" s="3">
        <v>38623</v>
      </c>
      <c r="B5077">
        <v>66.36</v>
      </c>
      <c r="C5077">
        <v>62.81</v>
      </c>
      <c r="D5077">
        <v>2.2930000000000001</v>
      </c>
      <c r="E5077">
        <v>2.988</v>
      </c>
      <c r="F5077">
        <v>2.4</v>
      </c>
      <c r="G5077">
        <v>2.13</v>
      </c>
      <c r="J5077">
        <v>2.3149999999999999</v>
      </c>
      <c r="K5077">
        <v>2.95</v>
      </c>
      <c r="L5077">
        <v>1.1830000000000001</v>
      </c>
    </row>
    <row r="5078" spans="1:12" x14ac:dyDescent="0.25">
      <c r="A5078" s="3">
        <v>38624</v>
      </c>
      <c r="B5078">
        <v>66.83</v>
      </c>
      <c r="C5078">
        <v>62.02</v>
      </c>
      <c r="D5078">
        <v>2.1779999999999999</v>
      </c>
      <c r="E5078">
        <v>2.66</v>
      </c>
      <c r="F5078">
        <v>2.3849999999999998</v>
      </c>
      <c r="G5078">
        <v>2.0830000000000002</v>
      </c>
      <c r="J5078">
        <v>2.5550000000000002</v>
      </c>
      <c r="K5078">
        <v>3.0249999999999999</v>
      </c>
      <c r="L5078">
        <v>1.1879999999999999</v>
      </c>
    </row>
    <row r="5079" spans="1:12" x14ac:dyDescent="0.25">
      <c r="A5079" s="3">
        <v>38625</v>
      </c>
      <c r="B5079">
        <v>66.209999999999994</v>
      </c>
      <c r="C5079">
        <v>61.7</v>
      </c>
      <c r="D5079">
        <v>2.0950000000000002</v>
      </c>
      <c r="E5079">
        <v>2.5449999999999999</v>
      </c>
      <c r="F5079">
        <v>2.3370000000000002</v>
      </c>
      <c r="G5079">
        <v>2.0510000000000002</v>
      </c>
      <c r="J5079">
        <v>2.5299999999999998</v>
      </c>
      <c r="K5079">
        <v>2.645</v>
      </c>
      <c r="L5079">
        <v>1.1659999999999999</v>
      </c>
    </row>
    <row r="5080" spans="1:12" x14ac:dyDescent="0.25">
      <c r="A5080" s="3">
        <v>38628</v>
      </c>
      <c r="B5080">
        <v>65.36</v>
      </c>
      <c r="C5080">
        <v>61.64</v>
      </c>
      <c r="D5080">
        <v>2.0619999999999998</v>
      </c>
      <c r="E5080">
        <v>2.4220000000000002</v>
      </c>
      <c r="F5080">
        <v>2.25</v>
      </c>
      <c r="G5080">
        <v>2.02</v>
      </c>
      <c r="J5080">
        <v>2.355</v>
      </c>
      <c r="K5080">
        <v>2.9</v>
      </c>
      <c r="L5080">
        <v>1.169</v>
      </c>
    </row>
    <row r="5081" spans="1:12" x14ac:dyDescent="0.25">
      <c r="A5081" s="3">
        <v>38629</v>
      </c>
      <c r="B5081">
        <v>63.74</v>
      </c>
      <c r="C5081">
        <v>59.17</v>
      </c>
      <c r="D5081">
        <v>2.044</v>
      </c>
      <c r="E5081">
        <v>2.395</v>
      </c>
      <c r="F5081">
        <v>2.161</v>
      </c>
      <c r="G5081">
        <v>2.0099999999999998</v>
      </c>
      <c r="J5081">
        <v>2.36</v>
      </c>
      <c r="K5081">
        <v>3.1</v>
      </c>
      <c r="L5081">
        <v>1.155</v>
      </c>
    </row>
    <row r="5082" spans="1:12" x14ac:dyDescent="0.25">
      <c r="A5082" s="3">
        <v>38630</v>
      </c>
      <c r="B5082">
        <v>62.56</v>
      </c>
      <c r="C5082">
        <v>59.33</v>
      </c>
      <c r="D5082">
        <v>1.9239999999999999</v>
      </c>
      <c r="E5082">
        <v>2.1949999999999998</v>
      </c>
      <c r="F5082">
        <v>2.0649999999999999</v>
      </c>
      <c r="G5082">
        <v>1.958</v>
      </c>
      <c r="J5082">
        <v>2.3679999999999999</v>
      </c>
      <c r="K5082">
        <v>3.13</v>
      </c>
      <c r="L5082">
        <v>1.1559999999999999</v>
      </c>
    </row>
    <row r="5083" spans="1:12" x14ac:dyDescent="0.25">
      <c r="A5083" s="3">
        <v>38631</v>
      </c>
      <c r="B5083">
        <v>61.81</v>
      </c>
      <c r="C5083">
        <v>57.2</v>
      </c>
      <c r="D5083">
        <v>1.865</v>
      </c>
      <c r="E5083">
        <v>2.0099999999999998</v>
      </c>
      <c r="F5083">
        <v>2.0379999999999998</v>
      </c>
      <c r="G5083">
        <v>1.93</v>
      </c>
      <c r="J5083">
        <v>2.3149999999999999</v>
      </c>
      <c r="K5083">
        <v>2.7450000000000001</v>
      </c>
      <c r="L5083">
        <v>1.135</v>
      </c>
    </row>
    <row r="5084" spans="1:12" x14ac:dyDescent="0.25">
      <c r="A5084" s="3">
        <v>38632</v>
      </c>
      <c r="B5084">
        <v>61.81</v>
      </c>
      <c r="C5084">
        <v>57.29</v>
      </c>
      <c r="D5084">
        <v>1.82</v>
      </c>
      <c r="E5084">
        <v>1.885</v>
      </c>
      <c r="F5084">
        <v>1.99</v>
      </c>
      <c r="G5084">
        <v>1.921</v>
      </c>
      <c r="J5084">
        <v>2.355</v>
      </c>
      <c r="K5084">
        <v>2.84</v>
      </c>
      <c r="L5084">
        <v>1.139</v>
      </c>
    </row>
    <row r="5085" spans="1:12" x14ac:dyDescent="0.25">
      <c r="A5085" s="3">
        <v>38635</v>
      </c>
      <c r="B5085">
        <v>60.71</v>
      </c>
      <c r="C5085">
        <v>57.01</v>
      </c>
      <c r="D5085">
        <v>1.794</v>
      </c>
      <c r="E5085">
        <v>1.861</v>
      </c>
      <c r="F5085">
        <v>1.9650000000000001</v>
      </c>
      <c r="G5085">
        <v>1.9450000000000001</v>
      </c>
      <c r="J5085">
        <v>2.3650000000000002</v>
      </c>
      <c r="K5085">
        <v>2.782</v>
      </c>
      <c r="L5085">
        <v>1.1259999999999999</v>
      </c>
    </row>
    <row r="5086" spans="1:12" x14ac:dyDescent="0.25">
      <c r="A5086" s="3">
        <v>38636</v>
      </c>
      <c r="B5086">
        <v>63.84</v>
      </c>
      <c r="C5086">
        <v>58.1</v>
      </c>
      <c r="D5086">
        <v>1.7889999999999999</v>
      </c>
      <c r="E5086">
        <v>2.0539999999999998</v>
      </c>
      <c r="F5086">
        <v>1.9750000000000001</v>
      </c>
      <c r="G5086">
        <v>1.992</v>
      </c>
      <c r="J5086">
        <v>2.375</v>
      </c>
      <c r="K5086">
        <v>2.7770000000000001</v>
      </c>
      <c r="L5086">
        <v>1.1539999999999999</v>
      </c>
    </row>
    <row r="5087" spans="1:12" x14ac:dyDescent="0.25">
      <c r="A5087" s="3">
        <v>38637</v>
      </c>
      <c r="B5087">
        <v>64.13</v>
      </c>
      <c r="C5087">
        <v>59.91</v>
      </c>
      <c r="D5087">
        <v>1.7869999999999999</v>
      </c>
      <c r="E5087">
        <v>1.847</v>
      </c>
      <c r="F5087">
        <v>1.968</v>
      </c>
      <c r="G5087">
        <v>1.9630000000000001</v>
      </c>
      <c r="J5087">
        <v>2.331</v>
      </c>
      <c r="K5087">
        <v>2.8</v>
      </c>
      <c r="L5087">
        <v>1.173</v>
      </c>
    </row>
    <row r="5088" spans="1:12" x14ac:dyDescent="0.25">
      <c r="A5088" s="3">
        <v>38638</v>
      </c>
      <c r="B5088">
        <v>63.05</v>
      </c>
      <c r="C5088">
        <v>59.48</v>
      </c>
      <c r="D5088">
        <v>1.71</v>
      </c>
      <c r="E5088">
        <v>1.7689999999999999</v>
      </c>
      <c r="F5088">
        <v>1.9079999999999999</v>
      </c>
      <c r="G5088">
        <v>1.9410000000000001</v>
      </c>
      <c r="J5088">
        <v>2.2970000000000002</v>
      </c>
      <c r="K5088">
        <v>2.379</v>
      </c>
      <c r="L5088">
        <v>1.159</v>
      </c>
    </row>
    <row r="5089" spans="1:12" x14ac:dyDescent="0.25">
      <c r="A5089" s="3">
        <v>38639</v>
      </c>
      <c r="B5089">
        <v>62.61</v>
      </c>
      <c r="C5089">
        <v>58.45</v>
      </c>
      <c r="D5089">
        <v>1.7010000000000001</v>
      </c>
      <c r="E5089">
        <v>1.77</v>
      </c>
      <c r="F5089">
        <v>1.915</v>
      </c>
      <c r="G5089">
        <v>1.895</v>
      </c>
      <c r="J5089">
        <v>2.2250000000000001</v>
      </c>
      <c r="K5089">
        <v>2.3050000000000002</v>
      </c>
      <c r="L5089">
        <v>1.145</v>
      </c>
    </row>
    <row r="5090" spans="1:12" x14ac:dyDescent="0.25">
      <c r="A5090" s="3">
        <v>38642</v>
      </c>
      <c r="B5090">
        <v>64.260000000000005</v>
      </c>
      <c r="C5090">
        <v>59.81</v>
      </c>
      <c r="D5090">
        <v>1.7470000000000001</v>
      </c>
      <c r="E5090">
        <v>1.8320000000000001</v>
      </c>
      <c r="F5090">
        <v>1.98</v>
      </c>
      <c r="G5090">
        <v>1.9379999999999999</v>
      </c>
      <c r="J5090">
        <v>2.2679999999999998</v>
      </c>
      <c r="K5090">
        <v>2.5680000000000001</v>
      </c>
      <c r="L5090">
        <v>1.1599999999999999</v>
      </c>
    </row>
    <row r="5091" spans="1:12" x14ac:dyDescent="0.25">
      <c r="A5091" s="3">
        <v>38643</v>
      </c>
      <c r="B5091">
        <v>62.94</v>
      </c>
      <c r="C5091">
        <v>58.85</v>
      </c>
      <c r="D5091">
        <v>1.671</v>
      </c>
      <c r="E5091">
        <v>1.6990000000000001</v>
      </c>
      <c r="F5091">
        <v>1.91</v>
      </c>
      <c r="G5091">
        <v>1.877</v>
      </c>
      <c r="J5091">
        <v>2.23</v>
      </c>
      <c r="K5091">
        <v>2.5270000000000001</v>
      </c>
      <c r="L5091">
        <v>1.1459999999999999</v>
      </c>
    </row>
    <row r="5092" spans="1:12" x14ac:dyDescent="0.25">
      <c r="A5092" s="3">
        <v>38644</v>
      </c>
      <c r="B5092">
        <v>62.11</v>
      </c>
      <c r="C5092">
        <v>58.13</v>
      </c>
      <c r="D5092">
        <v>1.6140000000000001</v>
      </c>
      <c r="E5092">
        <v>1.647</v>
      </c>
      <c r="F5092">
        <v>1.8480000000000001</v>
      </c>
      <c r="G5092">
        <v>1.8779999999999999</v>
      </c>
      <c r="J5092">
        <v>2.1150000000000002</v>
      </c>
      <c r="K5092">
        <v>2.1379999999999999</v>
      </c>
      <c r="L5092">
        <v>1.133</v>
      </c>
    </row>
    <row r="5093" spans="1:12" x14ac:dyDescent="0.25">
      <c r="A5093" s="3">
        <v>38645</v>
      </c>
      <c r="B5093">
        <v>61.04</v>
      </c>
      <c r="C5093">
        <v>57.04</v>
      </c>
      <c r="D5093">
        <v>1.56</v>
      </c>
      <c r="E5093">
        <v>1.57</v>
      </c>
      <c r="F5093">
        <v>1.75</v>
      </c>
      <c r="G5093">
        <v>1.8320000000000001</v>
      </c>
      <c r="J5093">
        <v>2.0499999999999998</v>
      </c>
      <c r="K5093">
        <v>1.9219999999999999</v>
      </c>
      <c r="L5093">
        <v>1.115</v>
      </c>
    </row>
    <row r="5094" spans="1:12" x14ac:dyDescent="0.25">
      <c r="A5094" s="3">
        <v>38646</v>
      </c>
      <c r="B5094">
        <v>61.05</v>
      </c>
      <c r="C5094">
        <v>56.94</v>
      </c>
      <c r="D5094">
        <v>1.58</v>
      </c>
      <c r="E5094">
        <v>1.605</v>
      </c>
      <c r="F5094">
        <v>1.748</v>
      </c>
      <c r="G5094">
        <v>1.833</v>
      </c>
      <c r="J5094">
        <v>1.99</v>
      </c>
      <c r="K5094">
        <v>1.9330000000000001</v>
      </c>
      <c r="L5094">
        <v>1.125</v>
      </c>
    </row>
    <row r="5095" spans="1:12" x14ac:dyDescent="0.25">
      <c r="A5095" s="3">
        <v>38649</v>
      </c>
      <c r="B5095">
        <v>60.63</v>
      </c>
      <c r="C5095">
        <v>57.64</v>
      </c>
      <c r="D5095">
        <v>1.4990000000000001</v>
      </c>
      <c r="E5095">
        <v>1.5580000000000001</v>
      </c>
      <c r="F5095">
        <v>1.7250000000000001</v>
      </c>
      <c r="G5095">
        <v>1.7450000000000001</v>
      </c>
      <c r="J5095">
        <v>1.9550000000000001</v>
      </c>
      <c r="K5095">
        <v>1.8380000000000001</v>
      </c>
      <c r="L5095">
        <v>1.1040000000000001</v>
      </c>
    </row>
    <row r="5096" spans="1:12" x14ac:dyDescent="0.25">
      <c r="A5096" s="3">
        <v>38650</v>
      </c>
      <c r="B5096">
        <v>62.83</v>
      </c>
      <c r="C5096">
        <v>58.72</v>
      </c>
      <c r="D5096">
        <v>1.5840000000000001</v>
      </c>
      <c r="E5096">
        <v>1.6160000000000001</v>
      </c>
      <c r="F5096">
        <v>1.7849999999999999</v>
      </c>
      <c r="G5096">
        <v>1.8460000000000001</v>
      </c>
      <c r="J5096">
        <v>1.9950000000000001</v>
      </c>
      <c r="K5096">
        <v>1.956</v>
      </c>
      <c r="L5096">
        <v>1.1379999999999999</v>
      </c>
    </row>
    <row r="5097" spans="1:12" x14ac:dyDescent="0.25">
      <c r="A5097" s="3">
        <v>38651</v>
      </c>
      <c r="B5097">
        <v>60.85</v>
      </c>
      <c r="C5097">
        <v>58.56</v>
      </c>
      <c r="D5097">
        <v>1.5169999999999999</v>
      </c>
      <c r="E5097">
        <v>1.5169999999999999</v>
      </c>
      <c r="F5097">
        <v>1.7430000000000001</v>
      </c>
      <c r="G5097">
        <v>1.819</v>
      </c>
      <c r="J5097">
        <v>1.9650000000000001</v>
      </c>
      <c r="K5097">
        <v>1.927</v>
      </c>
      <c r="L5097">
        <v>1.1399999999999999</v>
      </c>
    </row>
    <row r="5098" spans="1:12" x14ac:dyDescent="0.25">
      <c r="A5098" s="3">
        <v>38652</v>
      </c>
      <c r="B5098">
        <v>61.03</v>
      </c>
      <c r="C5098">
        <v>58.1</v>
      </c>
      <c r="D5098">
        <v>1.53</v>
      </c>
      <c r="E5098">
        <v>1.5189999999999999</v>
      </c>
      <c r="F5098">
        <v>1.7450000000000001</v>
      </c>
      <c r="G5098">
        <v>1.8069999999999999</v>
      </c>
      <c r="J5098">
        <v>1.9850000000000001</v>
      </c>
      <c r="K5098">
        <v>1.9379999999999999</v>
      </c>
      <c r="L5098">
        <v>1.125</v>
      </c>
    </row>
    <row r="5099" spans="1:12" x14ac:dyDescent="0.25">
      <c r="A5099" s="3">
        <v>38653</v>
      </c>
      <c r="B5099">
        <v>61.3</v>
      </c>
      <c r="C5099">
        <v>59.47</v>
      </c>
      <c r="D5099">
        <v>1.57</v>
      </c>
      <c r="E5099">
        <v>1.5549999999999999</v>
      </c>
      <c r="F5099">
        <v>1.7749999999999999</v>
      </c>
      <c r="G5099">
        <v>1.81</v>
      </c>
      <c r="J5099">
        <v>1.97</v>
      </c>
      <c r="K5099">
        <v>1.964</v>
      </c>
      <c r="L5099">
        <v>1.105</v>
      </c>
    </row>
    <row r="5100" spans="1:12" x14ac:dyDescent="0.25">
      <c r="A5100" s="3">
        <v>38656</v>
      </c>
      <c r="B5100">
        <v>59.8</v>
      </c>
      <c r="C5100">
        <v>58.47</v>
      </c>
      <c r="D5100">
        <v>1.516</v>
      </c>
      <c r="E5100">
        <v>1.4910000000000001</v>
      </c>
      <c r="F5100">
        <v>1.6950000000000001</v>
      </c>
      <c r="G5100">
        <v>1.7549999999999999</v>
      </c>
      <c r="J5100">
        <v>1.885</v>
      </c>
      <c r="K5100">
        <v>1.8939999999999999</v>
      </c>
      <c r="L5100">
        <v>1.0660000000000001</v>
      </c>
    </row>
    <row r="5101" spans="1:12" x14ac:dyDescent="0.25">
      <c r="A5101" s="3">
        <v>38657</v>
      </c>
      <c r="B5101">
        <v>59.85</v>
      </c>
      <c r="C5101">
        <v>56.69</v>
      </c>
      <c r="D5101">
        <v>1.524</v>
      </c>
      <c r="E5101">
        <v>1.4990000000000001</v>
      </c>
      <c r="F5101">
        <v>1.7190000000000001</v>
      </c>
      <c r="G5101">
        <v>1.7370000000000001</v>
      </c>
      <c r="J5101">
        <v>1.87</v>
      </c>
      <c r="K5101">
        <v>1.8240000000000001</v>
      </c>
      <c r="L5101">
        <v>1.0649999999999999</v>
      </c>
    </row>
    <row r="5102" spans="1:12" x14ac:dyDescent="0.25">
      <c r="A5102" s="3">
        <v>38658</v>
      </c>
      <c r="B5102">
        <v>59.75</v>
      </c>
      <c r="C5102">
        <v>58.53</v>
      </c>
      <c r="D5102">
        <v>1.4930000000000001</v>
      </c>
      <c r="E5102">
        <v>1.47</v>
      </c>
      <c r="F5102">
        <v>1.6639999999999999</v>
      </c>
      <c r="G5102">
        <v>1.7250000000000001</v>
      </c>
      <c r="J5102">
        <v>1.798</v>
      </c>
      <c r="K5102">
        <v>1.78</v>
      </c>
      <c r="L5102">
        <v>1.056</v>
      </c>
    </row>
    <row r="5103" spans="1:12" x14ac:dyDescent="0.25">
      <c r="A5103" s="3">
        <v>38659</v>
      </c>
      <c r="B5103">
        <v>61.7</v>
      </c>
      <c r="C5103">
        <v>59.55</v>
      </c>
      <c r="D5103">
        <v>1.5509999999999999</v>
      </c>
      <c r="E5103">
        <v>1.518</v>
      </c>
      <c r="F5103">
        <v>1.71</v>
      </c>
      <c r="G5103">
        <v>1.76</v>
      </c>
      <c r="J5103">
        <v>1.86</v>
      </c>
      <c r="K5103">
        <v>1.8280000000000001</v>
      </c>
      <c r="L5103">
        <v>1.06</v>
      </c>
    </row>
    <row r="5104" spans="1:12" x14ac:dyDescent="0.25">
      <c r="A5104" s="3">
        <v>38660</v>
      </c>
      <c r="B5104">
        <v>60.6</v>
      </c>
      <c r="C5104">
        <v>60.48</v>
      </c>
      <c r="D5104">
        <v>1.5349999999999999</v>
      </c>
      <c r="E5104">
        <v>1.53</v>
      </c>
      <c r="F5104">
        <v>1.6950000000000001</v>
      </c>
      <c r="G5104">
        <v>1.7410000000000001</v>
      </c>
      <c r="J5104">
        <v>1.825</v>
      </c>
      <c r="K5104">
        <v>1.766</v>
      </c>
      <c r="L5104">
        <v>1.046</v>
      </c>
    </row>
    <row r="5105" spans="1:12" x14ac:dyDescent="0.25">
      <c r="A5105" s="3">
        <v>38663</v>
      </c>
      <c r="B5105">
        <v>59.4</v>
      </c>
      <c r="C5105">
        <v>58.19</v>
      </c>
      <c r="D5105">
        <v>1.4970000000000001</v>
      </c>
      <c r="E5105">
        <v>1.4950000000000001</v>
      </c>
      <c r="F5105">
        <v>1.605</v>
      </c>
      <c r="G5105">
        <v>1.742</v>
      </c>
      <c r="J5105">
        <v>1.8149999999999999</v>
      </c>
      <c r="K5105">
        <v>1.76</v>
      </c>
      <c r="L5105">
        <v>1.028</v>
      </c>
    </row>
    <row r="5106" spans="1:12" x14ac:dyDescent="0.25">
      <c r="A5106" s="3">
        <v>38664</v>
      </c>
      <c r="B5106">
        <v>59.7</v>
      </c>
      <c r="C5106">
        <v>57.89</v>
      </c>
      <c r="D5106">
        <v>1.4970000000000001</v>
      </c>
      <c r="E5106">
        <v>1.4950000000000001</v>
      </c>
      <c r="F5106">
        <v>1.615</v>
      </c>
      <c r="G5106">
        <v>1.728</v>
      </c>
      <c r="J5106">
        <v>1.8149999999999999</v>
      </c>
      <c r="K5106">
        <v>1.746</v>
      </c>
      <c r="L5106">
        <v>1.018</v>
      </c>
    </row>
    <row r="5107" spans="1:12" x14ac:dyDescent="0.25">
      <c r="A5107" s="3">
        <v>38665</v>
      </c>
      <c r="B5107">
        <v>59.65</v>
      </c>
      <c r="C5107">
        <v>57.71</v>
      </c>
      <c r="D5107">
        <v>1.5249999999999999</v>
      </c>
      <c r="E5107">
        <v>1.5189999999999999</v>
      </c>
      <c r="F5107">
        <v>1.605</v>
      </c>
      <c r="G5107">
        <v>1.76</v>
      </c>
      <c r="J5107">
        <v>1.833</v>
      </c>
      <c r="K5107">
        <v>1.7789999999999999</v>
      </c>
      <c r="L5107">
        <v>1</v>
      </c>
    </row>
    <row r="5108" spans="1:12" x14ac:dyDescent="0.25">
      <c r="A5108" s="3">
        <v>38666</v>
      </c>
      <c r="B5108">
        <v>57.8</v>
      </c>
      <c r="C5108">
        <v>55.85</v>
      </c>
      <c r="D5108">
        <v>1.456</v>
      </c>
      <c r="E5108">
        <v>1.45</v>
      </c>
      <c r="F5108">
        <v>1.5549999999999999</v>
      </c>
      <c r="G5108">
        <v>1.6930000000000001</v>
      </c>
      <c r="J5108">
        <v>1.7829999999999999</v>
      </c>
      <c r="K5108">
        <v>1.7150000000000001</v>
      </c>
      <c r="L5108">
        <v>0.98299999999999998</v>
      </c>
    </row>
    <row r="5109" spans="1:12" x14ac:dyDescent="0.25">
      <c r="A5109" s="3">
        <v>38667</v>
      </c>
      <c r="B5109">
        <v>57.45</v>
      </c>
      <c r="C5109">
        <v>54.3</v>
      </c>
      <c r="D5109">
        <v>1.456</v>
      </c>
      <c r="E5109">
        <v>1.4410000000000001</v>
      </c>
      <c r="F5109">
        <v>1.52</v>
      </c>
      <c r="G5109">
        <v>1.6830000000000001</v>
      </c>
      <c r="J5109">
        <v>1.7649999999999999</v>
      </c>
      <c r="K5109">
        <v>1.69</v>
      </c>
      <c r="L5109">
        <v>0.96</v>
      </c>
    </row>
    <row r="5110" spans="1:12" x14ac:dyDescent="0.25">
      <c r="A5110" s="3">
        <v>38670</v>
      </c>
      <c r="B5110">
        <v>57.6</v>
      </c>
      <c r="C5110">
        <v>54.1</v>
      </c>
      <c r="D5110">
        <v>1.458</v>
      </c>
      <c r="E5110">
        <v>1.4530000000000001</v>
      </c>
      <c r="F5110">
        <v>1.5249999999999999</v>
      </c>
      <c r="G5110">
        <v>1.6839999999999999</v>
      </c>
      <c r="J5110">
        <v>1.768</v>
      </c>
      <c r="K5110">
        <v>1.6950000000000001</v>
      </c>
      <c r="L5110">
        <v>0.96299999999999997</v>
      </c>
    </row>
    <row r="5111" spans="1:12" x14ac:dyDescent="0.25">
      <c r="A5111" s="3">
        <v>38671</v>
      </c>
      <c r="B5111">
        <v>57.05</v>
      </c>
      <c r="C5111">
        <v>54.45</v>
      </c>
      <c r="D5111">
        <v>1.4179999999999999</v>
      </c>
      <c r="E5111">
        <v>1.399</v>
      </c>
      <c r="F5111">
        <v>1.5149999999999999</v>
      </c>
      <c r="G5111">
        <v>1.633</v>
      </c>
      <c r="J5111">
        <v>1.7130000000000001</v>
      </c>
      <c r="K5111">
        <v>1.631</v>
      </c>
      <c r="L5111">
        <v>0.96299999999999997</v>
      </c>
    </row>
    <row r="5112" spans="1:12" x14ac:dyDescent="0.25">
      <c r="A5112" s="3">
        <v>38672</v>
      </c>
      <c r="B5112">
        <v>57.85</v>
      </c>
      <c r="C5112">
        <v>53.68</v>
      </c>
      <c r="D5112">
        <v>1.448</v>
      </c>
      <c r="E5112">
        <v>1.423</v>
      </c>
      <c r="F5112">
        <v>1.5629999999999999</v>
      </c>
      <c r="G5112">
        <v>1.6870000000000001</v>
      </c>
      <c r="J5112">
        <v>1.744</v>
      </c>
      <c r="K5112">
        <v>1.677</v>
      </c>
      <c r="L5112">
        <v>0.97799999999999998</v>
      </c>
    </row>
    <row r="5113" spans="1:12" x14ac:dyDescent="0.25">
      <c r="A5113" s="3">
        <v>38673</v>
      </c>
      <c r="B5113">
        <v>56.2</v>
      </c>
      <c r="C5113">
        <v>53.8</v>
      </c>
      <c r="D5113">
        <v>1.421</v>
      </c>
      <c r="E5113">
        <v>1.3959999999999999</v>
      </c>
      <c r="F5113">
        <v>1.5449999999999999</v>
      </c>
      <c r="G5113">
        <v>1.6619999999999999</v>
      </c>
      <c r="J5113">
        <v>1.7250000000000001</v>
      </c>
      <c r="K5113">
        <v>1.645</v>
      </c>
      <c r="L5113">
        <v>0.98299999999999998</v>
      </c>
    </row>
    <row r="5114" spans="1:12" x14ac:dyDescent="0.25">
      <c r="A5114" s="3">
        <v>38674</v>
      </c>
      <c r="B5114">
        <v>56.3</v>
      </c>
      <c r="C5114">
        <v>52.84</v>
      </c>
      <c r="D5114">
        <v>1.4530000000000001</v>
      </c>
      <c r="E5114">
        <v>1.413</v>
      </c>
      <c r="F5114">
        <v>1.5449999999999999</v>
      </c>
      <c r="G5114">
        <v>1.6719999999999999</v>
      </c>
      <c r="J5114">
        <v>1.71</v>
      </c>
      <c r="K5114">
        <v>1.647</v>
      </c>
      <c r="L5114">
        <v>0.97299999999999998</v>
      </c>
    </row>
    <row r="5115" spans="1:12" x14ac:dyDescent="0.25">
      <c r="A5115" s="3">
        <v>38677</v>
      </c>
      <c r="B5115">
        <v>57.75</v>
      </c>
      <c r="C5115">
        <v>53.36</v>
      </c>
      <c r="D5115">
        <v>1.444</v>
      </c>
      <c r="E5115">
        <v>1.4019999999999999</v>
      </c>
      <c r="F5115">
        <v>1.54</v>
      </c>
      <c r="G5115">
        <v>1.68</v>
      </c>
      <c r="J5115">
        <v>1.7230000000000001</v>
      </c>
      <c r="K5115">
        <v>1.65</v>
      </c>
      <c r="L5115">
        <v>0.99299999999999999</v>
      </c>
    </row>
    <row r="5116" spans="1:12" x14ac:dyDescent="0.25">
      <c r="A5116" s="3">
        <v>38678</v>
      </c>
      <c r="B5116">
        <v>58.3</v>
      </c>
      <c r="C5116">
        <v>54.21</v>
      </c>
      <c r="D5116">
        <v>1.484</v>
      </c>
      <c r="E5116">
        <v>1.3839999999999999</v>
      </c>
      <c r="F5116">
        <v>1.5629999999999999</v>
      </c>
      <c r="G5116">
        <v>1.724</v>
      </c>
      <c r="J5116">
        <v>1.706</v>
      </c>
      <c r="K5116">
        <v>1.6839999999999999</v>
      </c>
      <c r="L5116">
        <v>1.004</v>
      </c>
    </row>
    <row r="5117" spans="1:12" x14ac:dyDescent="0.25">
      <c r="A5117" s="3">
        <v>38679</v>
      </c>
      <c r="B5117">
        <v>58.35</v>
      </c>
      <c r="C5117">
        <v>53.73</v>
      </c>
      <c r="D5117">
        <v>1.466</v>
      </c>
      <c r="E5117">
        <v>1.4350000000000001</v>
      </c>
      <c r="F5117">
        <v>1.5009999999999999</v>
      </c>
      <c r="G5117">
        <v>1.6679999999999999</v>
      </c>
      <c r="J5117">
        <v>1.665</v>
      </c>
      <c r="K5117">
        <v>1.6930000000000001</v>
      </c>
      <c r="L5117">
        <v>0.996</v>
      </c>
    </row>
    <row r="5118" spans="1:12" x14ac:dyDescent="0.25">
      <c r="A5118" s="3">
        <v>38680</v>
      </c>
      <c r="C5118">
        <v>53.41</v>
      </c>
    </row>
    <row r="5119" spans="1:12" x14ac:dyDescent="0.25">
      <c r="A5119" s="3">
        <v>38681</v>
      </c>
      <c r="C5119">
        <v>53.15</v>
      </c>
    </row>
    <row r="5120" spans="1:12" x14ac:dyDescent="0.25">
      <c r="A5120" s="3">
        <v>38684</v>
      </c>
      <c r="B5120">
        <v>57.36</v>
      </c>
      <c r="C5120">
        <v>52.91</v>
      </c>
      <c r="D5120">
        <v>1.425</v>
      </c>
      <c r="E5120">
        <v>1.387</v>
      </c>
      <c r="F5120">
        <v>1.52</v>
      </c>
      <c r="G5120">
        <v>1.6140000000000001</v>
      </c>
      <c r="J5120">
        <v>1.643</v>
      </c>
      <c r="K5120">
        <v>1.585</v>
      </c>
      <c r="L5120">
        <v>0.97399999999999998</v>
      </c>
    </row>
    <row r="5121" spans="1:12" x14ac:dyDescent="0.25">
      <c r="A5121" s="3">
        <v>38685</v>
      </c>
      <c r="B5121">
        <v>56.46</v>
      </c>
      <c r="C5121">
        <v>53.24</v>
      </c>
      <c r="D5121">
        <v>1.413</v>
      </c>
      <c r="E5121">
        <v>1.367</v>
      </c>
      <c r="F5121">
        <v>1.4950000000000001</v>
      </c>
      <c r="G5121">
        <v>1.5860000000000001</v>
      </c>
      <c r="J5121">
        <v>1.6</v>
      </c>
      <c r="K5121">
        <v>1.5640000000000001</v>
      </c>
      <c r="L5121">
        <v>0.97299999999999998</v>
      </c>
    </row>
    <row r="5122" spans="1:12" x14ac:dyDescent="0.25">
      <c r="A5122" s="3">
        <v>38686</v>
      </c>
      <c r="B5122">
        <v>57.33</v>
      </c>
      <c r="C5122">
        <v>53.25</v>
      </c>
      <c r="D5122">
        <v>1.4419999999999999</v>
      </c>
      <c r="E5122">
        <v>1.405</v>
      </c>
      <c r="F5122">
        <v>1.5349999999999999</v>
      </c>
      <c r="G5122">
        <v>1.61</v>
      </c>
      <c r="J5122">
        <v>1.625</v>
      </c>
      <c r="K5122">
        <v>1.607</v>
      </c>
      <c r="L5122">
        <v>0.97399999999999998</v>
      </c>
    </row>
    <row r="5123" spans="1:12" x14ac:dyDescent="0.25">
      <c r="A5123" s="3">
        <v>38687</v>
      </c>
      <c r="B5123">
        <v>58.46</v>
      </c>
      <c r="C5123">
        <v>53.65</v>
      </c>
      <c r="D5123">
        <v>1.5429999999999999</v>
      </c>
      <c r="E5123">
        <v>1.496</v>
      </c>
      <c r="F5123">
        <v>1.57</v>
      </c>
      <c r="G5123">
        <v>1.671</v>
      </c>
      <c r="J5123">
        <v>1.665</v>
      </c>
      <c r="K5123">
        <v>1.6519999999999999</v>
      </c>
      <c r="L5123">
        <v>0.98</v>
      </c>
    </row>
    <row r="5124" spans="1:12" x14ac:dyDescent="0.25">
      <c r="A5124" s="3">
        <v>38688</v>
      </c>
      <c r="B5124">
        <v>59.31</v>
      </c>
      <c r="C5124">
        <v>54.91</v>
      </c>
      <c r="D5124">
        <v>1.599</v>
      </c>
      <c r="E5124">
        <v>1.554</v>
      </c>
      <c r="F5124">
        <v>1.5549999999999999</v>
      </c>
      <c r="G5124">
        <v>1.71</v>
      </c>
      <c r="J5124">
        <v>1.69</v>
      </c>
      <c r="K5124">
        <v>1.68</v>
      </c>
      <c r="L5124">
        <v>0.996</v>
      </c>
    </row>
    <row r="5125" spans="1:12" x14ac:dyDescent="0.25">
      <c r="A5125" s="3">
        <v>38691</v>
      </c>
      <c r="B5125">
        <v>59.91</v>
      </c>
      <c r="C5125">
        <v>56.05</v>
      </c>
      <c r="D5125">
        <v>1.5780000000000001</v>
      </c>
      <c r="E5125">
        <v>1.5449999999999999</v>
      </c>
      <c r="F5125">
        <v>1.5149999999999999</v>
      </c>
      <c r="G5125">
        <v>1.728</v>
      </c>
      <c r="J5125">
        <v>1.718</v>
      </c>
      <c r="K5125">
        <v>1.7230000000000001</v>
      </c>
      <c r="L5125">
        <v>1.044</v>
      </c>
    </row>
    <row r="5126" spans="1:12" x14ac:dyDescent="0.25">
      <c r="A5126" s="3">
        <v>38692</v>
      </c>
      <c r="B5126">
        <v>59.96</v>
      </c>
      <c r="C5126">
        <v>55.68</v>
      </c>
      <c r="D5126">
        <v>1.575</v>
      </c>
      <c r="E5126">
        <v>1.56</v>
      </c>
      <c r="F5126">
        <v>1.5</v>
      </c>
      <c r="G5126">
        <v>1.7170000000000001</v>
      </c>
      <c r="J5126">
        <v>1.6930000000000001</v>
      </c>
      <c r="K5126">
        <v>1.7470000000000001</v>
      </c>
      <c r="L5126">
        <v>1.028</v>
      </c>
    </row>
    <row r="5127" spans="1:12" x14ac:dyDescent="0.25">
      <c r="A5127" s="3">
        <v>38693</v>
      </c>
      <c r="B5127">
        <v>59.21</v>
      </c>
      <c r="C5127">
        <v>55.17</v>
      </c>
      <c r="D5127">
        <v>1.5309999999999999</v>
      </c>
      <c r="E5127">
        <v>1.546</v>
      </c>
      <c r="F5127">
        <v>1.5149999999999999</v>
      </c>
      <c r="G5127">
        <v>1.67</v>
      </c>
      <c r="J5127">
        <v>1.66</v>
      </c>
      <c r="K5127">
        <v>1.7050000000000001</v>
      </c>
      <c r="L5127">
        <v>1.0249999999999999</v>
      </c>
    </row>
    <row r="5128" spans="1:12" x14ac:dyDescent="0.25">
      <c r="A5128" s="3">
        <v>38694</v>
      </c>
      <c r="B5128">
        <v>60.66</v>
      </c>
      <c r="C5128">
        <v>56.26</v>
      </c>
      <c r="D5128">
        <v>1.6020000000000001</v>
      </c>
      <c r="E5128">
        <v>1.627</v>
      </c>
      <c r="F5128">
        <v>1.595</v>
      </c>
      <c r="G5128">
        <v>1.73</v>
      </c>
      <c r="J5128">
        <v>1.7</v>
      </c>
      <c r="K5128">
        <v>1.7809999999999999</v>
      </c>
      <c r="L5128">
        <v>1.054</v>
      </c>
    </row>
    <row r="5129" spans="1:12" x14ac:dyDescent="0.25">
      <c r="A5129" s="3">
        <v>38695</v>
      </c>
      <c r="B5129">
        <v>59.41</v>
      </c>
      <c r="C5129">
        <v>57.18</v>
      </c>
      <c r="D5129">
        <v>1.597</v>
      </c>
      <c r="E5129">
        <v>1.597</v>
      </c>
      <c r="F5129">
        <v>1.593</v>
      </c>
      <c r="G5129">
        <v>1.663</v>
      </c>
      <c r="J5129">
        <v>1.66</v>
      </c>
      <c r="K5129">
        <v>1.722</v>
      </c>
      <c r="L5129">
        <v>1.0669999999999999</v>
      </c>
    </row>
    <row r="5130" spans="1:12" x14ac:dyDescent="0.25">
      <c r="A5130" s="3">
        <v>38698</v>
      </c>
      <c r="B5130">
        <v>61.36</v>
      </c>
      <c r="C5130">
        <v>57.23</v>
      </c>
      <c r="D5130">
        <v>1.6379999999999999</v>
      </c>
      <c r="E5130">
        <v>1.6379999999999999</v>
      </c>
      <c r="F5130">
        <v>1.65</v>
      </c>
      <c r="G5130">
        <v>1.7170000000000001</v>
      </c>
      <c r="J5130">
        <v>1.7</v>
      </c>
      <c r="K5130">
        <v>1.742</v>
      </c>
      <c r="L5130">
        <v>1.0980000000000001</v>
      </c>
    </row>
    <row r="5131" spans="1:12" x14ac:dyDescent="0.25">
      <c r="A5131" s="3">
        <v>38699</v>
      </c>
      <c r="B5131">
        <v>61.36</v>
      </c>
      <c r="C5131">
        <v>59.16</v>
      </c>
      <c r="D5131">
        <v>1.65</v>
      </c>
      <c r="E5131">
        <v>1.61</v>
      </c>
      <c r="F5131">
        <v>1.65</v>
      </c>
      <c r="G5131">
        <v>1.776</v>
      </c>
      <c r="J5131">
        <v>1.78</v>
      </c>
      <c r="K5131">
        <v>1.806</v>
      </c>
      <c r="L5131">
        <v>1.1479999999999999</v>
      </c>
    </row>
    <row r="5132" spans="1:12" x14ac:dyDescent="0.25">
      <c r="A5132" s="3">
        <v>38700</v>
      </c>
      <c r="B5132">
        <v>60.86</v>
      </c>
      <c r="C5132">
        <v>59.59</v>
      </c>
      <c r="D5132">
        <v>1.65</v>
      </c>
      <c r="E5132">
        <v>1.61</v>
      </c>
      <c r="F5132">
        <v>1.6679999999999999</v>
      </c>
      <c r="G5132">
        <v>1.776</v>
      </c>
      <c r="J5132">
        <v>1.79</v>
      </c>
      <c r="K5132">
        <v>1.8069999999999999</v>
      </c>
      <c r="L5132">
        <v>1.1399999999999999</v>
      </c>
    </row>
    <row r="5133" spans="1:12" x14ac:dyDescent="0.25">
      <c r="A5133" s="3">
        <v>38701</v>
      </c>
      <c r="B5133">
        <v>60.01</v>
      </c>
      <c r="C5133">
        <v>59.67</v>
      </c>
      <c r="D5133">
        <v>1.645</v>
      </c>
      <c r="E5133">
        <v>1.59</v>
      </c>
      <c r="F5133">
        <v>1.64</v>
      </c>
      <c r="G5133">
        <v>1.728</v>
      </c>
      <c r="J5133">
        <v>1.78</v>
      </c>
      <c r="K5133">
        <v>1.76</v>
      </c>
      <c r="L5133">
        <v>1.109</v>
      </c>
    </row>
    <row r="5134" spans="1:12" x14ac:dyDescent="0.25">
      <c r="A5134" s="3">
        <v>38702</v>
      </c>
      <c r="B5134">
        <v>58.01</v>
      </c>
      <c r="C5134">
        <v>58.11</v>
      </c>
      <c r="D5134">
        <v>1.5880000000000001</v>
      </c>
      <c r="E5134">
        <v>1.5269999999999999</v>
      </c>
      <c r="F5134">
        <v>1.585</v>
      </c>
      <c r="G5134">
        <v>1.679</v>
      </c>
      <c r="J5134">
        <v>1.83</v>
      </c>
      <c r="K5134">
        <v>1.72</v>
      </c>
      <c r="L5134">
        <v>1.0680000000000001</v>
      </c>
    </row>
    <row r="5135" spans="1:12" x14ac:dyDescent="0.25">
      <c r="A5135" s="3">
        <v>38705</v>
      </c>
      <c r="B5135">
        <v>57.31</v>
      </c>
      <c r="C5135">
        <v>56.09</v>
      </c>
      <c r="D5135">
        <v>1.554</v>
      </c>
      <c r="E5135">
        <v>1.4970000000000001</v>
      </c>
      <c r="F5135">
        <v>1.512</v>
      </c>
      <c r="G5135">
        <v>1.6679999999999999</v>
      </c>
      <c r="J5135">
        <v>1.778</v>
      </c>
      <c r="K5135">
        <v>1.694</v>
      </c>
      <c r="L5135">
        <v>1.0589999999999999</v>
      </c>
    </row>
    <row r="5136" spans="1:12" x14ac:dyDescent="0.25">
      <c r="A5136" s="3">
        <v>38706</v>
      </c>
      <c r="B5136">
        <v>57.81</v>
      </c>
      <c r="C5136">
        <v>56.08</v>
      </c>
      <c r="D5136">
        <v>1.538</v>
      </c>
      <c r="E5136">
        <v>1.4750000000000001</v>
      </c>
      <c r="F5136">
        <v>1.5029999999999999</v>
      </c>
      <c r="G5136">
        <v>1.712</v>
      </c>
      <c r="J5136">
        <v>1.75</v>
      </c>
      <c r="K5136">
        <v>1.657</v>
      </c>
      <c r="L5136">
        <v>1.0629999999999999</v>
      </c>
    </row>
    <row r="5137" spans="1:12" x14ac:dyDescent="0.25">
      <c r="A5137" s="3">
        <v>38707</v>
      </c>
      <c r="B5137">
        <v>58.56</v>
      </c>
      <c r="C5137">
        <v>56.05</v>
      </c>
      <c r="D5137">
        <v>1.57</v>
      </c>
      <c r="E5137">
        <v>1.504</v>
      </c>
      <c r="F5137">
        <v>1.5129999999999999</v>
      </c>
      <c r="G5137">
        <v>1.75</v>
      </c>
      <c r="J5137">
        <v>1.8280000000000001</v>
      </c>
      <c r="K5137">
        <v>1.6950000000000001</v>
      </c>
      <c r="L5137">
        <v>1.07</v>
      </c>
    </row>
    <row r="5138" spans="1:12" x14ac:dyDescent="0.25">
      <c r="A5138" s="3">
        <v>38708</v>
      </c>
      <c r="B5138">
        <v>58.08</v>
      </c>
      <c r="C5138">
        <v>57.3</v>
      </c>
      <c r="D5138">
        <v>1.57</v>
      </c>
      <c r="E5138">
        <v>1.48</v>
      </c>
      <c r="F5138">
        <v>1.6279999999999999</v>
      </c>
      <c r="G5138">
        <v>1.7330000000000001</v>
      </c>
      <c r="J5138">
        <v>1.8149999999999999</v>
      </c>
      <c r="K5138">
        <v>1.7190000000000001</v>
      </c>
      <c r="L5138">
        <v>1.0649999999999999</v>
      </c>
    </row>
    <row r="5139" spans="1:12" x14ac:dyDescent="0.25">
      <c r="A5139" s="3">
        <v>38709</v>
      </c>
      <c r="B5139">
        <v>58.08</v>
      </c>
      <c r="C5139">
        <v>56.28</v>
      </c>
      <c r="D5139">
        <v>1.583</v>
      </c>
      <c r="E5139">
        <v>1.538</v>
      </c>
      <c r="F5139">
        <v>1.647</v>
      </c>
      <c r="G5139">
        <v>1.698</v>
      </c>
      <c r="J5139">
        <v>1.798</v>
      </c>
      <c r="K5139">
        <v>1.7050000000000001</v>
      </c>
      <c r="L5139">
        <v>1.052</v>
      </c>
    </row>
    <row r="5140" spans="1:12" x14ac:dyDescent="0.25">
      <c r="A5140" s="3">
        <v>38712</v>
      </c>
      <c r="C5140">
        <v>56.54</v>
      </c>
    </row>
    <row r="5141" spans="1:12" x14ac:dyDescent="0.25">
      <c r="A5141" s="3">
        <v>38713</v>
      </c>
      <c r="B5141">
        <v>58.16</v>
      </c>
      <c r="D5141">
        <v>1.542</v>
      </c>
      <c r="E5141">
        <v>1.5129999999999999</v>
      </c>
      <c r="F5141">
        <v>1.6259999999999999</v>
      </c>
      <c r="G5141">
        <v>1.6279999999999999</v>
      </c>
      <c r="J5141">
        <v>1.7250000000000001</v>
      </c>
      <c r="K5141">
        <v>1.639</v>
      </c>
      <c r="L5141">
        <v>1.0209999999999999</v>
      </c>
    </row>
    <row r="5142" spans="1:12" x14ac:dyDescent="0.25">
      <c r="A5142" s="3">
        <v>38714</v>
      </c>
      <c r="B5142">
        <v>59.81</v>
      </c>
      <c r="C5142">
        <v>56.91</v>
      </c>
      <c r="D5142">
        <v>1.6220000000000001</v>
      </c>
      <c r="E5142">
        <v>1.597</v>
      </c>
      <c r="F5142">
        <v>1.6850000000000001</v>
      </c>
      <c r="G5142">
        <v>1.6870000000000001</v>
      </c>
      <c r="J5142">
        <v>1.77</v>
      </c>
      <c r="K5142">
        <v>1.7749999999999999</v>
      </c>
      <c r="L5142">
        <v>1.028</v>
      </c>
    </row>
    <row r="5143" spans="1:12" x14ac:dyDescent="0.25">
      <c r="A5143" s="3">
        <v>38715</v>
      </c>
      <c r="B5143">
        <v>60.26</v>
      </c>
      <c r="C5143">
        <v>57.72</v>
      </c>
      <c r="D5143">
        <v>1.6779999999999999</v>
      </c>
      <c r="E5143">
        <v>1.6439999999999999</v>
      </c>
      <c r="F5143">
        <v>1.7390000000000001</v>
      </c>
      <c r="G5143">
        <v>1.696</v>
      </c>
      <c r="J5143">
        <v>1.8029999999999999</v>
      </c>
      <c r="K5143">
        <v>1.7609999999999999</v>
      </c>
      <c r="L5143">
        <v>1.0289999999999999</v>
      </c>
    </row>
    <row r="5144" spans="1:12" x14ac:dyDescent="0.25">
      <c r="A5144" s="3">
        <v>38716</v>
      </c>
      <c r="B5144">
        <v>61.06</v>
      </c>
      <c r="C5144">
        <v>58.34</v>
      </c>
      <c r="D5144">
        <v>1.7549999999999999</v>
      </c>
      <c r="E5144">
        <v>1.71</v>
      </c>
      <c r="F5144">
        <v>1.83</v>
      </c>
      <c r="G5144">
        <v>1.72</v>
      </c>
      <c r="J5144">
        <v>1.843</v>
      </c>
      <c r="K5144">
        <v>1.7869999999999999</v>
      </c>
      <c r="L5144">
        <v>1.03</v>
      </c>
    </row>
    <row r="5145" spans="1:12" x14ac:dyDescent="0.25">
      <c r="A5145" s="3">
        <v>38720</v>
      </c>
      <c r="B5145">
        <v>63.11</v>
      </c>
      <c r="C5145">
        <v>61.51</v>
      </c>
      <c r="D5145">
        <v>1.7749999999999999</v>
      </c>
      <c r="E5145">
        <v>1.7150000000000001</v>
      </c>
      <c r="F5145">
        <v>1.843</v>
      </c>
      <c r="G5145">
        <v>1.772</v>
      </c>
      <c r="J5145">
        <v>1.8779999999999999</v>
      </c>
      <c r="K5145">
        <v>1.819</v>
      </c>
      <c r="L5145">
        <v>1.0449999999999999</v>
      </c>
    </row>
    <row r="5146" spans="1:12" x14ac:dyDescent="0.25">
      <c r="A5146" s="3">
        <v>38721</v>
      </c>
      <c r="B5146">
        <v>63.41</v>
      </c>
      <c r="C5146">
        <v>61.25</v>
      </c>
      <c r="D5146">
        <v>1.8</v>
      </c>
      <c r="E5146">
        <v>1.7529999999999999</v>
      </c>
      <c r="F5146">
        <v>1.885</v>
      </c>
      <c r="G5146">
        <v>1.7849999999999999</v>
      </c>
      <c r="J5146">
        <v>1.913</v>
      </c>
      <c r="K5146">
        <v>1.855</v>
      </c>
      <c r="L5146">
        <v>1.0229999999999999</v>
      </c>
    </row>
    <row r="5147" spans="1:12" x14ac:dyDescent="0.25">
      <c r="A5147" s="3">
        <v>38722</v>
      </c>
      <c r="B5147">
        <v>62.81</v>
      </c>
      <c r="C5147">
        <v>61.68</v>
      </c>
      <c r="D5147">
        <v>1.7989999999999999</v>
      </c>
      <c r="E5147">
        <v>1.7490000000000001</v>
      </c>
      <c r="F5147">
        <v>1.87</v>
      </c>
      <c r="G5147">
        <v>1.7529999999999999</v>
      </c>
      <c r="J5147">
        <v>1.88</v>
      </c>
      <c r="K5147">
        <v>1.8129999999999999</v>
      </c>
      <c r="L5147">
        <v>0.99299999999999999</v>
      </c>
    </row>
    <row r="5148" spans="1:12" x14ac:dyDescent="0.25">
      <c r="A5148" s="3">
        <v>38723</v>
      </c>
      <c r="B5148">
        <v>64.209999999999994</v>
      </c>
      <c r="C5148">
        <v>62.43</v>
      </c>
      <c r="D5148">
        <v>1.8340000000000001</v>
      </c>
      <c r="E5148">
        <v>1.7789999999999999</v>
      </c>
      <c r="F5148">
        <v>1.9</v>
      </c>
      <c r="G5148">
        <v>1.7769999999999999</v>
      </c>
      <c r="J5148">
        <v>1.905</v>
      </c>
      <c r="K5148">
        <v>1.835</v>
      </c>
      <c r="L5148">
        <v>0.99299999999999999</v>
      </c>
    </row>
    <row r="5149" spans="1:12" x14ac:dyDescent="0.25">
      <c r="A5149" s="3">
        <v>38726</v>
      </c>
      <c r="B5149">
        <v>63.56</v>
      </c>
      <c r="C5149">
        <v>62.51</v>
      </c>
      <c r="D5149">
        <v>1.7709999999999999</v>
      </c>
      <c r="E5149">
        <v>1.7190000000000001</v>
      </c>
      <c r="F5149">
        <v>1.825</v>
      </c>
      <c r="G5149">
        <v>1.7290000000000001</v>
      </c>
      <c r="J5149">
        <v>1.895</v>
      </c>
      <c r="K5149">
        <v>1.792</v>
      </c>
      <c r="L5149">
        <v>0.99299999999999999</v>
      </c>
    </row>
    <row r="5150" spans="1:12" x14ac:dyDescent="0.25">
      <c r="A5150" s="3">
        <v>38727</v>
      </c>
      <c r="B5150">
        <v>63.41</v>
      </c>
      <c r="C5150">
        <v>62.32</v>
      </c>
      <c r="D5150">
        <v>1.744</v>
      </c>
      <c r="E5150">
        <v>1.6819999999999999</v>
      </c>
      <c r="F5150">
        <v>1.825</v>
      </c>
      <c r="G5150">
        <v>1.7130000000000001</v>
      </c>
      <c r="J5150">
        <v>1.88</v>
      </c>
      <c r="K5150">
        <v>1.728</v>
      </c>
      <c r="L5150">
        <v>0.97899999999999998</v>
      </c>
    </row>
    <row r="5151" spans="1:12" x14ac:dyDescent="0.25">
      <c r="A5151" s="3">
        <v>38728</v>
      </c>
      <c r="B5151">
        <v>63.91</v>
      </c>
      <c r="C5151">
        <v>61.54</v>
      </c>
      <c r="D5151">
        <v>1.7470000000000001</v>
      </c>
      <c r="E5151">
        <v>1.6839999999999999</v>
      </c>
      <c r="F5151">
        <v>1.8049999999999999</v>
      </c>
      <c r="G5151">
        <v>1.696</v>
      </c>
      <c r="J5151">
        <v>1.89</v>
      </c>
      <c r="K5151">
        <v>1.7190000000000001</v>
      </c>
      <c r="L5151">
        <v>0.96799999999999997</v>
      </c>
    </row>
    <row r="5152" spans="1:12" x14ac:dyDescent="0.25">
      <c r="A5152" s="3">
        <v>38729</v>
      </c>
      <c r="B5152">
        <v>63.96</v>
      </c>
      <c r="C5152">
        <v>62.95</v>
      </c>
      <c r="D5152">
        <v>1.6930000000000001</v>
      </c>
      <c r="E5152">
        <v>1.661</v>
      </c>
      <c r="F5152">
        <v>1.7649999999999999</v>
      </c>
      <c r="G5152">
        <v>1.679</v>
      </c>
      <c r="J5152">
        <v>1.865</v>
      </c>
      <c r="K5152">
        <v>1.704</v>
      </c>
      <c r="L5152">
        <v>0.97299999999999998</v>
      </c>
    </row>
    <row r="5153" spans="1:12" x14ac:dyDescent="0.25">
      <c r="A5153" s="3">
        <v>38730</v>
      </c>
      <c r="B5153">
        <v>63.86</v>
      </c>
      <c r="C5153">
        <v>61.58</v>
      </c>
      <c r="D5153">
        <v>1.698</v>
      </c>
      <c r="E5153">
        <v>1.6679999999999999</v>
      </c>
      <c r="F5153">
        <v>1.768</v>
      </c>
      <c r="G5153">
        <v>1.675</v>
      </c>
      <c r="J5153">
        <v>1.865</v>
      </c>
      <c r="K5153">
        <v>1.72</v>
      </c>
      <c r="L5153">
        <v>0.97399999999999998</v>
      </c>
    </row>
    <row r="5154" spans="1:12" x14ac:dyDescent="0.25">
      <c r="A5154" s="3">
        <v>38733</v>
      </c>
      <c r="C5154">
        <v>62.34</v>
      </c>
    </row>
    <row r="5155" spans="1:12" x14ac:dyDescent="0.25">
      <c r="A5155" s="3">
        <v>38734</v>
      </c>
      <c r="B5155">
        <v>66.36</v>
      </c>
      <c r="C5155">
        <v>63.22</v>
      </c>
      <c r="D5155">
        <v>1.8</v>
      </c>
      <c r="E5155">
        <v>1.77</v>
      </c>
      <c r="F5155">
        <v>1.87</v>
      </c>
      <c r="G5155">
        <v>1.754</v>
      </c>
      <c r="J5155">
        <v>1.93</v>
      </c>
      <c r="K5155">
        <v>1.8169999999999999</v>
      </c>
      <c r="L5155">
        <v>1.0229999999999999</v>
      </c>
    </row>
    <row r="5156" spans="1:12" x14ac:dyDescent="0.25">
      <c r="A5156" s="3">
        <v>38735</v>
      </c>
      <c r="B5156">
        <v>65.760000000000005</v>
      </c>
      <c r="C5156">
        <v>63.6</v>
      </c>
      <c r="D5156">
        <v>1.746</v>
      </c>
      <c r="E5156">
        <v>1.7070000000000001</v>
      </c>
      <c r="F5156">
        <v>1.8380000000000001</v>
      </c>
      <c r="G5156">
        <v>1.704</v>
      </c>
      <c r="J5156">
        <v>1.893</v>
      </c>
      <c r="K5156">
        <v>1.7809999999999999</v>
      </c>
      <c r="L5156">
        <v>1.018</v>
      </c>
    </row>
    <row r="5157" spans="1:12" x14ac:dyDescent="0.25">
      <c r="A5157" s="3">
        <v>38736</v>
      </c>
      <c r="B5157">
        <v>66.86</v>
      </c>
      <c r="C5157">
        <v>63.64</v>
      </c>
      <c r="D5157">
        <v>1.726</v>
      </c>
      <c r="E5157">
        <v>1.6779999999999999</v>
      </c>
      <c r="F5157">
        <v>1.85</v>
      </c>
      <c r="G5157">
        <v>1.7509999999999999</v>
      </c>
      <c r="J5157">
        <v>2.02</v>
      </c>
      <c r="K5157">
        <v>1.831</v>
      </c>
      <c r="L5157">
        <v>1.0149999999999999</v>
      </c>
    </row>
    <row r="5158" spans="1:12" x14ac:dyDescent="0.25">
      <c r="A5158" s="3">
        <v>38737</v>
      </c>
      <c r="B5158">
        <v>68.16</v>
      </c>
      <c r="C5158">
        <v>64.92</v>
      </c>
      <c r="D5158">
        <v>1.754</v>
      </c>
      <c r="E5158">
        <v>1.7170000000000001</v>
      </c>
      <c r="F5158">
        <v>1.97</v>
      </c>
      <c r="G5158">
        <v>1.835</v>
      </c>
      <c r="J5158">
        <v>2.0550000000000002</v>
      </c>
      <c r="K5158">
        <v>1.94</v>
      </c>
      <c r="L5158">
        <v>1.0329999999999999</v>
      </c>
    </row>
    <row r="5159" spans="1:12" x14ac:dyDescent="0.25">
      <c r="A5159" s="3">
        <v>38740</v>
      </c>
      <c r="B5159">
        <v>68.06</v>
      </c>
      <c r="C5159">
        <v>64.56</v>
      </c>
      <c r="D5159">
        <v>1.726</v>
      </c>
      <c r="E5159">
        <v>1.6859999999999999</v>
      </c>
      <c r="F5159">
        <v>2.0099999999999998</v>
      </c>
      <c r="G5159">
        <v>1.806</v>
      </c>
      <c r="J5159">
        <v>2.073</v>
      </c>
      <c r="K5159">
        <v>1.9279999999999999</v>
      </c>
      <c r="L5159">
        <v>1.016</v>
      </c>
    </row>
    <row r="5160" spans="1:12" x14ac:dyDescent="0.25">
      <c r="A5160" s="3">
        <v>38741</v>
      </c>
      <c r="B5160">
        <v>66.83</v>
      </c>
      <c r="C5160">
        <v>63.82</v>
      </c>
      <c r="D5160">
        <v>1.6870000000000001</v>
      </c>
      <c r="E5160">
        <v>1.6</v>
      </c>
      <c r="F5160">
        <v>1.93</v>
      </c>
      <c r="G5160">
        <v>1.77</v>
      </c>
      <c r="J5160">
        <v>2.0299999999999998</v>
      </c>
      <c r="K5160">
        <v>1.845</v>
      </c>
      <c r="L5160">
        <v>0.99</v>
      </c>
    </row>
    <row r="5161" spans="1:12" x14ac:dyDescent="0.25">
      <c r="A5161" s="3">
        <v>38742</v>
      </c>
      <c r="B5161">
        <v>65.599999999999994</v>
      </c>
      <c r="C5161">
        <v>62.61</v>
      </c>
      <c r="D5161">
        <v>1.6060000000000001</v>
      </c>
      <c r="E5161">
        <v>1.518</v>
      </c>
      <c r="F5161">
        <v>1.81</v>
      </c>
      <c r="G5161">
        <v>1.738</v>
      </c>
      <c r="J5161">
        <v>1.9750000000000001</v>
      </c>
      <c r="K5161">
        <v>1.788</v>
      </c>
      <c r="L5161">
        <v>0.95299999999999996</v>
      </c>
    </row>
    <row r="5162" spans="1:12" x14ac:dyDescent="0.25">
      <c r="A5162" s="3">
        <v>38743</v>
      </c>
      <c r="B5162">
        <v>65.8</v>
      </c>
      <c r="C5162">
        <v>62.93</v>
      </c>
      <c r="D5162">
        <v>1.649</v>
      </c>
      <c r="E5162">
        <v>1.633</v>
      </c>
      <c r="F5162">
        <v>1.835</v>
      </c>
      <c r="G5162">
        <v>1.74</v>
      </c>
      <c r="J5162">
        <v>1.9950000000000001</v>
      </c>
      <c r="K5162">
        <v>1.8160000000000001</v>
      </c>
      <c r="L5162">
        <v>0.93799999999999994</v>
      </c>
    </row>
    <row r="5163" spans="1:12" x14ac:dyDescent="0.25">
      <c r="A5163" s="3">
        <v>38744</v>
      </c>
      <c r="B5163">
        <v>67.81</v>
      </c>
      <c r="C5163">
        <v>64.95</v>
      </c>
      <c r="D5163">
        <v>1.704</v>
      </c>
      <c r="E5163">
        <v>1.6850000000000001</v>
      </c>
      <c r="F5163">
        <v>1.91</v>
      </c>
      <c r="G5163">
        <v>1.7709999999999999</v>
      </c>
      <c r="J5163">
        <v>1.9950000000000001</v>
      </c>
      <c r="K5163">
        <v>1.845</v>
      </c>
      <c r="L5163">
        <v>0.94599999999999995</v>
      </c>
    </row>
    <row r="5164" spans="1:12" x14ac:dyDescent="0.25">
      <c r="A5164" s="3">
        <v>38747</v>
      </c>
      <c r="B5164">
        <v>68.36</v>
      </c>
      <c r="C5164">
        <v>65.14</v>
      </c>
      <c r="D5164">
        <v>1.7490000000000001</v>
      </c>
      <c r="E5164">
        <v>1.748</v>
      </c>
      <c r="F5164">
        <v>2</v>
      </c>
      <c r="G5164">
        <v>1.8069999999999999</v>
      </c>
      <c r="J5164">
        <v>2.02</v>
      </c>
      <c r="K5164">
        <v>1.8979999999999999</v>
      </c>
      <c r="L5164">
        <v>0.95199999999999996</v>
      </c>
    </row>
    <row r="5165" spans="1:12" x14ac:dyDescent="0.25">
      <c r="A5165" s="3">
        <v>38748</v>
      </c>
      <c r="B5165">
        <v>67.86</v>
      </c>
      <c r="C5165">
        <v>63.19</v>
      </c>
      <c r="D5165">
        <v>1.696</v>
      </c>
      <c r="E5165">
        <v>1.71</v>
      </c>
      <c r="F5165">
        <v>1.96</v>
      </c>
      <c r="G5165">
        <v>1.762</v>
      </c>
      <c r="J5165">
        <v>2.0049999999999999</v>
      </c>
      <c r="K5165">
        <v>1.847</v>
      </c>
      <c r="L5165">
        <v>0.95</v>
      </c>
    </row>
    <row r="5166" spans="1:12" x14ac:dyDescent="0.25">
      <c r="A5166" s="3">
        <v>38749</v>
      </c>
      <c r="B5166">
        <v>66.61</v>
      </c>
      <c r="C5166">
        <v>65.64</v>
      </c>
      <c r="D5166">
        <v>1.621</v>
      </c>
      <c r="E5166">
        <v>1.6140000000000001</v>
      </c>
      <c r="F5166">
        <v>1.91</v>
      </c>
      <c r="G5166">
        <v>1.7490000000000001</v>
      </c>
      <c r="J5166">
        <v>1.9730000000000001</v>
      </c>
      <c r="K5166">
        <v>1.829</v>
      </c>
      <c r="L5166">
        <v>0.95299999999999996</v>
      </c>
    </row>
    <row r="5167" spans="1:12" x14ac:dyDescent="0.25">
      <c r="A5167" s="3">
        <v>38750</v>
      </c>
      <c r="B5167">
        <v>64.709999999999994</v>
      </c>
      <c r="C5167">
        <v>63.49</v>
      </c>
      <c r="D5167">
        <v>1.585</v>
      </c>
      <c r="E5167">
        <v>1.585</v>
      </c>
      <c r="F5167">
        <v>1.85</v>
      </c>
      <c r="G5167">
        <v>1.7230000000000001</v>
      </c>
      <c r="J5167">
        <v>1.925</v>
      </c>
      <c r="K5167">
        <v>1.802</v>
      </c>
      <c r="L5167">
        <v>0.94299999999999995</v>
      </c>
    </row>
    <row r="5168" spans="1:12" x14ac:dyDescent="0.25">
      <c r="A5168" s="3">
        <v>38751</v>
      </c>
      <c r="B5168">
        <v>65.41</v>
      </c>
      <c r="C5168">
        <v>62.54</v>
      </c>
      <c r="D5168">
        <v>1.5740000000000001</v>
      </c>
      <c r="E5168">
        <v>1.5980000000000001</v>
      </c>
      <c r="F5168">
        <v>1.84</v>
      </c>
      <c r="G5168">
        <v>1.7150000000000001</v>
      </c>
      <c r="J5168">
        <v>1.9450000000000001</v>
      </c>
      <c r="K5168">
        <v>1.79</v>
      </c>
      <c r="L5168">
        <v>0.96499999999999997</v>
      </c>
    </row>
    <row r="5169" spans="1:12" x14ac:dyDescent="0.25">
      <c r="A5169" s="3">
        <v>38754</v>
      </c>
      <c r="B5169">
        <v>65.11</v>
      </c>
      <c r="C5169">
        <v>63.32</v>
      </c>
      <c r="D5169">
        <v>1.5509999999999999</v>
      </c>
      <c r="E5169">
        <v>1.5660000000000001</v>
      </c>
      <c r="F5169">
        <v>1.8049999999999999</v>
      </c>
      <c r="G5169">
        <v>1.6759999999999999</v>
      </c>
      <c r="J5169">
        <v>1.9450000000000001</v>
      </c>
      <c r="K5169">
        <v>1.774</v>
      </c>
      <c r="L5169">
        <v>0.96799999999999997</v>
      </c>
    </row>
    <row r="5170" spans="1:12" x14ac:dyDescent="0.25">
      <c r="A5170" s="3">
        <v>38755</v>
      </c>
      <c r="B5170">
        <v>63.01</v>
      </c>
      <c r="C5170">
        <v>61.64</v>
      </c>
      <c r="D5170">
        <v>1.532</v>
      </c>
      <c r="E5170">
        <v>1.5620000000000001</v>
      </c>
      <c r="F5170">
        <v>1.7649999999999999</v>
      </c>
      <c r="G5170">
        <v>1.6040000000000001</v>
      </c>
      <c r="J5170">
        <v>1.94</v>
      </c>
      <c r="K5170">
        <v>1.7190000000000001</v>
      </c>
      <c r="L5170">
        <v>0.94099999999999995</v>
      </c>
    </row>
    <row r="5171" spans="1:12" x14ac:dyDescent="0.25">
      <c r="A5171" s="3">
        <v>38756</v>
      </c>
      <c r="B5171">
        <v>62.51</v>
      </c>
      <c r="C5171">
        <v>60.82</v>
      </c>
      <c r="D5171">
        <v>1.492</v>
      </c>
      <c r="E5171">
        <v>1.5369999999999999</v>
      </c>
      <c r="F5171">
        <v>1.663</v>
      </c>
      <c r="G5171">
        <v>1.5860000000000001</v>
      </c>
      <c r="J5171">
        <v>1.905</v>
      </c>
      <c r="K5171">
        <v>1.7350000000000001</v>
      </c>
      <c r="L5171">
        <v>0.92100000000000004</v>
      </c>
    </row>
    <row r="5172" spans="1:12" x14ac:dyDescent="0.25">
      <c r="A5172" s="3">
        <v>38757</v>
      </c>
      <c r="B5172">
        <v>62.66</v>
      </c>
      <c r="C5172">
        <v>60.7</v>
      </c>
      <c r="D5172">
        <v>1.4470000000000001</v>
      </c>
      <c r="E5172">
        <v>1.5069999999999999</v>
      </c>
      <c r="F5172">
        <v>1.64</v>
      </c>
      <c r="G5172">
        <v>1.587</v>
      </c>
      <c r="J5172">
        <v>1.8640000000000001</v>
      </c>
      <c r="K5172">
        <v>1.7370000000000001</v>
      </c>
      <c r="L5172">
        <v>0.91400000000000003</v>
      </c>
    </row>
    <row r="5173" spans="1:12" x14ac:dyDescent="0.25">
      <c r="A5173" s="3">
        <v>38758</v>
      </c>
      <c r="B5173">
        <v>62.01</v>
      </c>
      <c r="C5173">
        <v>59.66</v>
      </c>
      <c r="D5173">
        <v>1.395</v>
      </c>
      <c r="E5173">
        <v>1.45</v>
      </c>
      <c r="F5173">
        <v>1.613</v>
      </c>
      <c r="G5173">
        <v>1.585</v>
      </c>
      <c r="J5173">
        <v>1.845</v>
      </c>
      <c r="K5173">
        <v>1.712</v>
      </c>
      <c r="L5173">
        <v>0.91400000000000003</v>
      </c>
    </row>
    <row r="5174" spans="1:12" x14ac:dyDescent="0.25">
      <c r="A5174" s="3">
        <v>38761</v>
      </c>
      <c r="B5174">
        <v>61.26</v>
      </c>
      <c r="C5174">
        <v>59.16</v>
      </c>
      <c r="D5174">
        <v>1.3740000000000001</v>
      </c>
      <c r="E5174">
        <v>1.4490000000000001</v>
      </c>
      <c r="F5174">
        <v>1.615</v>
      </c>
      <c r="G5174">
        <v>1.577</v>
      </c>
      <c r="J5174">
        <v>1.87</v>
      </c>
      <c r="K5174">
        <v>1.7170000000000001</v>
      </c>
      <c r="L5174">
        <v>0.90600000000000003</v>
      </c>
    </row>
    <row r="5175" spans="1:12" x14ac:dyDescent="0.25">
      <c r="A5175" s="3">
        <v>38762</v>
      </c>
      <c r="B5175">
        <v>59.61</v>
      </c>
      <c r="C5175">
        <v>58.27</v>
      </c>
      <c r="D5175">
        <v>1.3520000000000001</v>
      </c>
      <c r="E5175">
        <v>1.4119999999999999</v>
      </c>
      <c r="F5175">
        <v>1.56</v>
      </c>
      <c r="G5175">
        <v>1.544</v>
      </c>
      <c r="J5175">
        <v>1.835</v>
      </c>
      <c r="K5175">
        <v>1.6870000000000001</v>
      </c>
      <c r="L5175">
        <v>0.876</v>
      </c>
    </row>
    <row r="5176" spans="1:12" x14ac:dyDescent="0.25">
      <c r="A5176" s="3">
        <v>38763</v>
      </c>
      <c r="B5176">
        <v>57.61</v>
      </c>
      <c r="C5176">
        <v>57.67</v>
      </c>
      <c r="D5176">
        <v>1.4079999999999999</v>
      </c>
      <c r="E5176">
        <v>1.46</v>
      </c>
      <c r="F5176">
        <v>1.593</v>
      </c>
      <c r="G5176">
        <v>1.548</v>
      </c>
      <c r="J5176">
        <v>1.8180000000000001</v>
      </c>
      <c r="K5176">
        <v>1.716</v>
      </c>
      <c r="L5176">
        <v>0.85799999999999998</v>
      </c>
    </row>
    <row r="5177" spans="1:12" x14ac:dyDescent="0.25">
      <c r="A5177" s="3">
        <v>38764</v>
      </c>
      <c r="B5177">
        <v>58.61</v>
      </c>
      <c r="C5177">
        <v>56.78</v>
      </c>
      <c r="D5177">
        <v>1.452</v>
      </c>
      <c r="E5177">
        <v>1.5049999999999999</v>
      </c>
      <c r="F5177">
        <v>1.65</v>
      </c>
      <c r="G5177">
        <v>1.609</v>
      </c>
      <c r="J5177">
        <v>1.8080000000000001</v>
      </c>
      <c r="K5177">
        <v>1.7390000000000001</v>
      </c>
      <c r="L5177">
        <v>0.88500000000000001</v>
      </c>
    </row>
    <row r="5178" spans="1:12" x14ac:dyDescent="0.25">
      <c r="A5178" s="3">
        <v>38765</v>
      </c>
      <c r="B5178">
        <v>59.76</v>
      </c>
      <c r="C5178">
        <v>58.34</v>
      </c>
      <c r="D5178">
        <v>1.5289999999999999</v>
      </c>
      <c r="E5178">
        <v>1.548</v>
      </c>
      <c r="F5178">
        <v>1.78</v>
      </c>
      <c r="G5178">
        <v>1.623</v>
      </c>
      <c r="J5178">
        <v>1.8879999999999999</v>
      </c>
      <c r="K5178">
        <v>1.728</v>
      </c>
      <c r="L5178">
        <v>0.91600000000000004</v>
      </c>
    </row>
    <row r="5179" spans="1:12" x14ac:dyDescent="0.25">
      <c r="A5179" s="3">
        <v>38768</v>
      </c>
      <c r="C5179">
        <v>60.05</v>
      </c>
    </row>
    <row r="5180" spans="1:12" x14ac:dyDescent="0.25">
      <c r="A5180" s="3">
        <v>38769</v>
      </c>
      <c r="B5180">
        <v>61.21</v>
      </c>
      <c r="C5180">
        <v>59.35</v>
      </c>
      <c r="D5180">
        <v>1.504</v>
      </c>
      <c r="E5180">
        <v>1.5509999999999999</v>
      </c>
      <c r="F5180">
        <v>1.8</v>
      </c>
      <c r="G5180">
        <v>1.633</v>
      </c>
      <c r="J5180">
        <v>1.905</v>
      </c>
      <c r="K5180">
        <v>1.7430000000000001</v>
      </c>
      <c r="L5180">
        <v>0.93500000000000005</v>
      </c>
    </row>
    <row r="5181" spans="1:12" x14ac:dyDescent="0.25">
      <c r="A5181" s="3">
        <v>38770</v>
      </c>
      <c r="B5181">
        <v>59.03</v>
      </c>
      <c r="C5181">
        <v>58.71</v>
      </c>
      <c r="D5181">
        <v>1.498</v>
      </c>
      <c r="E5181">
        <v>1.4950000000000001</v>
      </c>
      <c r="F5181">
        <v>1.76</v>
      </c>
      <c r="G5181">
        <v>1.6220000000000001</v>
      </c>
      <c r="J5181">
        <v>1.895</v>
      </c>
      <c r="K5181">
        <v>1.7529999999999999</v>
      </c>
      <c r="L5181">
        <v>0.90900000000000003</v>
      </c>
    </row>
    <row r="5182" spans="1:12" x14ac:dyDescent="0.25">
      <c r="A5182" s="3">
        <v>38771</v>
      </c>
      <c r="B5182">
        <v>58.03</v>
      </c>
      <c r="C5182">
        <v>58.71</v>
      </c>
      <c r="D5182">
        <v>1.53</v>
      </c>
      <c r="E5182">
        <v>1.5429999999999999</v>
      </c>
      <c r="F5182">
        <v>1.7649999999999999</v>
      </c>
      <c r="G5182">
        <v>1.649</v>
      </c>
      <c r="J5182">
        <v>1.9450000000000001</v>
      </c>
      <c r="K5182">
        <v>1.7629999999999999</v>
      </c>
      <c r="L5182">
        <v>0.91400000000000003</v>
      </c>
    </row>
    <row r="5183" spans="1:12" x14ac:dyDescent="0.25">
      <c r="A5183" s="3">
        <v>38772</v>
      </c>
      <c r="B5183">
        <v>61.46</v>
      </c>
      <c r="C5183">
        <v>60.13</v>
      </c>
      <c r="D5183">
        <v>1.538</v>
      </c>
      <c r="E5183">
        <v>1.5960000000000001</v>
      </c>
      <c r="F5183">
        <v>1.7849999999999999</v>
      </c>
      <c r="G5183">
        <v>1.7130000000000001</v>
      </c>
      <c r="J5183">
        <v>1.9650000000000001</v>
      </c>
      <c r="K5183">
        <v>1.8089999999999999</v>
      </c>
      <c r="L5183">
        <v>0.93600000000000005</v>
      </c>
    </row>
    <row r="5184" spans="1:12" x14ac:dyDescent="0.25">
      <c r="A5184" s="3">
        <v>38775</v>
      </c>
      <c r="B5184">
        <v>61.01</v>
      </c>
      <c r="C5184">
        <v>59.44</v>
      </c>
      <c r="D5184">
        <v>1.5229999999999999</v>
      </c>
      <c r="E5184">
        <v>1.585</v>
      </c>
      <c r="F5184">
        <v>1.7150000000000001</v>
      </c>
      <c r="G5184">
        <v>1.6779999999999999</v>
      </c>
      <c r="J5184">
        <v>1.915</v>
      </c>
      <c r="K5184">
        <v>1.758</v>
      </c>
      <c r="L5184">
        <v>0.90300000000000002</v>
      </c>
    </row>
    <row r="5185" spans="1:12" x14ac:dyDescent="0.25">
      <c r="A5185" s="3">
        <v>38776</v>
      </c>
      <c r="B5185">
        <v>61.37</v>
      </c>
      <c r="C5185">
        <v>59.78</v>
      </c>
      <c r="D5185">
        <v>1.5780000000000001</v>
      </c>
      <c r="E5185">
        <v>1.64</v>
      </c>
      <c r="F5185">
        <v>1.7649999999999999</v>
      </c>
      <c r="G5185">
        <v>1.712</v>
      </c>
      <c r="J5185">
        <v>1.93</v>
      </c>
      <c r="K5185">
        <v>1.8140000000000001</v>
      </c>
      <c r="L5185">
        <v>0.90300000000000002</v>
      </c>
    </row>
    <row r="5186" spans="1:12" x14ac:dyDescent="0.25">
      <c r="A5186" s="3">
        <v>38777</v>
      </c>
      <c r="B5186">
        <v>62.01</v>
      </c>
      <c r="C5186">
        <v>61.12</v>
      </c>
      <c r="D5186">
        <v>1.6060000000000001</v>
      </c>
      <c r="E5186">
        <v>1.6559999999999999</v>
      </c>
      <c r="F5186">
        <v>1.7949999999999999</v>
      </c>
      <c r="G5186">
        <v>1.7490000000000001</v>
      </c>
      <c r="J5186">
        <v>1.98</v>
      </c>
      <c r="K5186">
        <v>1.8380000000000001</v>
      </c>
      <c r="L5186">
        <v>0.90100000000000002</v>
      </c>
    </row>
    <row r="5187" spans="1:12" x14ac:dyDescent="0.25">
      <c r="A5187" s="3">
        <v>38778</v>
      </c>
      <c r="B5187">
        <v>63.36</v>
      </c>
      <c r="C5187">
        <v>62.27</v>
      </c>
      <c r="D5187">
        <v>1.66</v>
      </c>
      <c r="E5187">
        <v>1.74</v>
      </c>
      <c r="F5187">
        <v>1.885</v>
      </c>
      <c r="G5187">
        <v>1.8089999999999999</v>
      </c>
      <c r="J5187">
        <v>2.0350000000000001</v>
      </c>
      <c r="K5187">
        <v>1.9239999999999999</v>
      </c>
      <c r="L5187">
        <v>0.89900000000000002</v>
      </c>
    </row>
    <row r="5188" spans="1:12" x14ac:dyDescent="0.25">
      <c r="A5188" s="3">
        <v>38779</v>
      </c>
      <c r="B5188">
        <v>63.61</v>
      </c>
      <c r="C5188">
        <v>62.69</v>
      </c>
      <c r="D5188">
        <v>1.698</v>
      </c>
      <c r="E5188">
        <v>1.7809999999999999</v>
      </c>
      <c r="F5188">
        <v>1.9450000000000001</v>
      </c>
      <c r="G5188">
        <v>1.8089999999999999</v>
      </c>
      <c r="J5188">
        <v>2.0350000000000001</v>
      </c>
      <c r="K5188">
        <v>1.9239999999999999</v>
      </c>
      <c r="L5188">
        <v>0.90100000000000002</v>
      </c>
    </row>
    <row r="5189" spans="1:12" x14ac:dyDescent="0.25">
      <c r="A5189" s="3">
        <v>38782</v>
      </c>
      <c r="B5189">
        <v>62.46</v>
      </c>
      <c r="C5189">
        <v>61.41</v>
      </c>
      <c r="D5189">
        <v>1.6020000000000001</v>
      </c>
      <c r="E5189">
        <v>1.6819999999999999</v>
      </c>
      <c r="F5189">
        <v>1.87</v>
      </c>
      <c r="G5189">
        <v>1.746</v>
      </c>
      <c r="J5189">
        <v>1.998</v>
      </c>
      <c r="K5189">
        <v>1.841</v>
      </c>
      <c r="L5189">
        <v>0.88100000000000001</v>
      </c>
    </row>
    <row r="5190" spans="1:12" x14ac:dyDescent="0.25">
      <c r="A5190" s="3">
        <v>38783</v>
      </c>
      <c r="B5190">
        <v>61.51</v>
      </c>
      <c r="C5190">
        <v>59.79</v>
      </c>
      <c r="D5190">
        <v>1.579</v>
      </c>
      <c r="E5190">
        <v>1.6639999999999999</v>
      </c>
      <c r="F5190">
        <v>1.84</v>
      </c>
      <c r="G5190">
        <v>1.7090000000000001</v>
      </c>
      <c r="J5190">
        <v>1.96</v>
      </c>
      <c r="K5190">
        <v>1.804</v>
      </c>
      <c r="L5190">
        <v>0.88</v>
      </c>
    </row>
    <row r="5191" spans="1:12" x14ac:dyDescent="0.25">
      <c r="A5191" s="3">
        <v>38784</v>
      </c>
      <c r="B5191">
        <v>60.06</v>
      </c>
      <c r="C5191">
        <v>58.42</v>
      </c>
      <c r="D5191">
        <v>1.625</v>
      </c>
      <c r="E5191">
        <v>1.7</v>
      </c>
      <c r="F5191">
        <v>1.88</v>
      </c>
      <c r="G5191">
        <v>1.6830000000000001</v>
      </c>
      <c r="J5191">
        <v>1.9550000000000001</v>
      </c>
      <c r="K5191">
        <v>1.7829999999999999</v>
      </c>
      <c r="L5191">
        <v>0.86599999999999999</v>
      </c>
    </row>
    <row r="5192" spans="1:12" x14ac:dyDescent="0.25">
      <c r="A5192" s="3">
        <v>38785</v>
      </c>
      <c r="B5192">
        <v>60.51</v>
      </c>
      <c r="C5192">
        <v>58.82</v>
      </c>
      <c r="D5192">
        <v>1.696</v>
      </c>
      <c r="E5192">
        <v>1.778</v>
      </c>
      <c r="F5192">
        <v>1.925</v>
      </c>
      <c r="G5192">
        <v>1.7250000000000001</v>
      </c>
      <c r="J5192">
        <v>1.9350000000000001</v>
      </c>
      <c r="K5192">
        <v>1.827</v>
      </c>
      <c r="L5192">
        <v>0.88300000000000001</v>
      </c>
    </row>
    <row r="5193" spans="1:12" x14ac:dyDescent="0.25">
      <c r="A5193" s="3">
        <v>38786</v>
      </c>
      <c r="B5193">
        <v>59.91</v>
      </c>
      <c r="C5193">
        <v>59.04</v>
      </c>
      <c r="D5193">
        <v>1.663</v>
      </c>
      <c r="E5193">
        <v>1.7330000000000001</v>
      </c>
      <c r="F5193">
        <v>1.875</v>
      </c>
      <c r="G5193">
        <v>1.6830000000000001</v>
      </c>
      <c r="J5193">
        <v>1.89</v>
      </c>
      <c r="K5193">
        <v>1.7949999999999999</v>
      </c>
      <c r="L5193">
        <v>0.879</v>
      </c>
    </row>
    <row r="5194" spans="1:12" x14ac:dyDescent="0.25">
      <c r="A5194" s="3">
        <v>38789</v>
      </c>
      <c r="B5194">
        <v>61.81</v>
      </c>
      <c r="C5194">
        <v>60.99</v>
      </c>
      <c r="D5194">
        <v>1.728</v>
      </c>
      <c r="E5194">
        <v>1.875</v>
      </c>
      <c r="F5194">
        <v>1.9750000000000001</v>
      </c>
      <c r="G5194">
        <v>1.74</v>
      </c>
      <c r="J5194">
        <v>1.94</v>
      </c>
      <c r="K5194">
        <v>1.853</v>
      </c>
      <c r="L5194">
        <v>0.90800000000000003</v>
      </c>
    </row>
    <row r="5195" spans="1:12" x14ac:dyDescent="0.25">
      <c r="A5195" s="3">
        <v>38790</v>
      </c>
      <c r="B5195">
        <v>63.01</v>
      </c>
      <c r="C5195">
        <v>62.39</v>
      </c>
      <c r="D5195">
        <v>1.84</v>
      </c>
      <c r="E5195">
        <v>1.94</v>
      </c>
      <c r="F5195">
        <v>2.085</v>
      </c>
      <c r="G5195">
        <v>1.8080000000000001</v>
      </c>
      <c r="J5195">
        <v>2</v>
      </c>
      <c r="K5195">
        <v>1.921</v>
      </c>
      <c r="L5195">
        <v>0.92600000000000005</v>
      </c>
    </row>
    <row r="5196" spans="1:12" x14ac:dyDescent="0.25">
      <c r="A5196" s="3">
        <v>38791</v>
      </c>
      <c r="B5196">
        <v>62.11</v>
      </c>
      <c r="C5196">
        <v>63.12</v>
      </c>
      <c r="D5196">
        <v>1.802</v>
      </c>
      <c r="E5196">
        <v>1.917</v>
      </c>
      <c r="F5196">
        <v>2.02</v>
      </c>
      <c r="G5196">
        <v>1.778</v>
      </c>
      <c r="J5196">
        <v>1.9350000000000001</v>
      </c>
      <c r="K5196">
        <v>1.871</v>
      </c>
      <c r="L5196">
        <v>0.92800000000000005</v>
      </c>
    </row>
    <row r="5197" spans="1:12" x14ac:dyDescent="0.25">
      <c r="A5197" s="3">
        <v>38792</v>
      </c>
      <c r="B5197">
        <v>63.46</v>
      </c>
      <c r="C5197">
        <v>62.07</v>
      </c>
      <c r="D5197">
        <v>1.827</v>
      </c>
      <c r="E5197">
        <v>1.9139999999999999</v>
      </c>
      <c r="F5197">
        <v>2.0499999999999998</v>
      </c>
      <c r="G5197">
        <v>1.8089999999999999</v>
      </c>
      <c r="J5197">
        <v>1.9650000000000001</v>
      </c>
      <c r="K5197">
        <v>1.901</v>
      </c>
      <c r="L5197">
        <v>0.94</v>
      </c>
    </row>
    <row r="5198" spans="1:12" x14ac:dyDescent="0.25">
      <c r="A5198" s="3">
        <v>38793</v>
      </c>
      <c r="B5198">
        <v>62.81</v>
      </c>
      <c r="C5198">
        <v>63.54</v>
      </c>
      <c r="D5198">
        <v>1.8260000000000001</v>
      </c>
      <c r="E5198">
        <v>1.8839999999999999</v>
      </c>
      <c r="F5198">
        <v>2</v>
      </c>
      <c r="G5198">
        <v>1.786</v>
      </c>
      <c r="J5198">
        <v>1.9450000000000001</v>
      </c>
      <c r="K5198">
        <v>1.8779999999999999</v>
      </c>
      <c r="L5198">
        <v>0.93600000000000005</v>
      </c>
    </row>
    <row r="5199" spans="1:12" x14ac:dyDescent="0.25">
      <c r="A5199" s="3">
        <v>38796</v>
      </c>
      <c r="B5199">
        <v>60.31</v>
      </c>
      <c r="C5199">
        <v>62.3</v>
      </c>
      <c r="D5199">
        <v>1.8220000000000001</v>
      </c>
      <c r="E5199">
        <v>1.84</v>
      </c>
      <c r="F5199">
        <v>1.952</v>
      </c>
      <c r="G5199">
        <v>1.74</v>
      </c>
      <c r="J5199">
        <v>1.9470000000000001</v>
      </c>
      <c r="K5199">
        <v>1.82</v>
      </c>
      <c r="L5199">
        <v>0.93600000000000005</v>
      </c>
    </row>
    <row r="5200" spans="1:12" x14ac:dyDescent="0.25">
      <c r="A5200" s="3">
        <v>38797</v>
      </c>
      <c r="B5200">
        <v>60.41</v>
      </c>
      <c r="C5200">
        <v>59.96</v>
      </c>
      <c r="D5200">
        <v>1.8009999999999999</v>
      </c>
      <c r="E5200">
        <v>1.8049999999999999</v>
      </c>
      <c r="F5200">
        <v>1.9850000000000001</v>
      </c>
      <c r="G5200">
        <v>1.7749999999999999</v>
      </c>
      <c r="J5200">
        <v>1.982</v>
      </c>
      <c r="K5200">
        <v>1.855</v>
      </c>
      <c r="L5200">
        <v>0.92800000000000005</v>
      </c>
    </row>
    <row r="5201" spans="1:12" x14ac:dyDescent="0.25">
      <c r="A5201" s="3">
        <v>38798</v>
      </c>
      <c r="B5201">
        <v>60.03</v>
      </c>
      <c r="C5201">
        <v>61.23</v>
      </c>
      <c r="D5201">
        <v>1.698</v>
      </c>
      <c r="E5201">
        <v>1.756</v>
      </c>
      <c r="F5201">
        <v>1.952</v>
      </c>
      <c r="G5201">
        <v>1.746</v>
      </c>
      <c r="J5201">
        <v>1.96</v>
      </c>
      <c r="K5201">
        <v>1.835</v>
      </c>
      <c r="L5201">
        <v>0.92300000000000004</v>
      </c>
    </row>
    <row r="5202" spans="1:12" x14ac:dyDescent="0.25">
      <c r="A5202" s="3">
        <v>38799</v>
      </c>
      <c r="B5202">
        <v>62.13</v>
      </c>
      <c r="C5202">
        <v>61.76</v>
      </c>
      <c r="D5202">
        <v>1.7949999999999999</v>
      </c>
      <c r="E5202">
        <v>1.823</v>
      </c>
      <c r="F5202">
        <v>2.02</v>
      </c>
      <c r="G5202">
        <v>1.7969999999999999</v>
      </c>
      <c r="J5202">
        <v>1.9750000000000001</v>
      </c>
      <c r="K5202">
        <v>1.881</v>
      </c>
      <c r="L5202">
        <v>0.94</v>
      </c>
    </row>
    <row r="5203" spans="1:12" x14ac:dyDescent="0.25">
      <c r="A5203" s="3">
        <v>38800</v>
      </c>
      <c r="B5203">
        <v>63.9</v>
      </c>
      <c r="C5203">
        <v>62.78</v>
      </c>
      <c r="D5203">
        <v>1.798</v>
      </c>
      <c r="E5203">
        <v>1.851</v>
      </c>
      <c r="F5203">
        <v>2.0350000000000001</v>
      </c>
      <c r="G5203">
        <v>1.794</v>
      </c>
      <c r="J5203">
        <v>1.9930000000000001</v>
      </c>
      <c r="K5203">
        <v>1.8819999999999999</v>
      </c>
      <c r="L5203">
        <v>0.95399999999999996</v>
      </c>
    </row>
    <row r="5204" spans="1:12" x14ac:dyDescent="0.25">
      <c r="A5204" s="3">
        <v>38803</v>
      </c>
      <c r="B5204">
        <v>63.75</v>
      </c>
      <c r="C5204">
        <v>62.59</v>
      </c>
      <c r="D5204">
        <v>1.8069999999999999</v>
      </c>
      <c r="E5204">
        <v>1.88</v>
      </c>
      <c r="F5204">
        <v>2.08</v>
      </c>
      <c r="G5204">
        <v>1.7889999999999999</v>
      </c>
      <c r="J5204">
        <v>2.0350000000000001</v>
      </c>
      <c r="K5204">
        <v>1.877</v>
      </c>
      <c r="L5204">
        <v>0.94599999999999995</v>
      </c>
    </row>
    <row r="5205" spans="1:12" x14ac:dyDescent="0.25">
      <c r="A5205" s="3">
        <v>38804</v>
      </c>
      <c r="B5205">
        <v>65.650000000000006</v>
      </c>
      <c r="C5205">
        <v>64.31</v>
      </c>
      <c r="D5205">
        <v>1.867</v>
      </c>
      <c r="E5205">
        <v>1.9450000000000001</v>
      </c>
      <c r="F5205">
        <v>2.133</v>
      </c>
      <c r="G5205">
        <v>1.827</v>
      </c>
      <c r="J5205">
        <v>2.06</v>
      </c>
      <c r="K5205">
        <v>1.9239999999999999</v>
      </c>
      <c r="L5205">
        <v>0.97299999999999998</v>
      </c>
    </row>
    <row r="5206" spans="1:12" x14ac:dyDescent="0.25">
      <c r="A5206" s="3">
        <v>38805</v>
      </c>
      <c r="B5206">
        <v>66</v>
      </c>
      <c r="C5206">
        <v>64.88</v>
      </c>
      <c r="D5206">
        <v>1.9450000000000001</v>
      </c>
      <c r="E5206">
        <v>1.988</v>
      </c>
      <c r="F5206">
        <v>2.2250000000000001</v>
      </c>
      <c r="G5206">
        <v>1.8520000000000001</v>
      </c>
      <c r="J5206">
        <v>2.0550000000000002</v>
      </c>
      <c r="K5206">
        <v>1.964</v>
      </c>
      <c r="L5206">
        <v>1.008</v>
      </c>
    </row>
    <row r="5207" spans="1:12" x14ac:dyDescent="0.25">
      <c r="A5207" s="3">
        <v>38806</v>
      </c>
      <c r="B5207">
        <v>66.7</v>
      </c>
      <c r="C5207">
        <v>65.95</v>
      </c>
      <c r="D5207">
        <v>1.958</v>
      </c>
      <c r="E5207">
        <v>1.998</v>
      </c>
      <c r="F5207">
        <v>2.2599999999999998</v>
      </c>
      <c r="G5207">
        <v>1.8720000000000001</v>
      </c>
      <c r="J5207">
        <v>2.113</v>
      </c>
      <c r="K5207">
        <v>1.972</v>
      </c>
      <c r="L5207">
        <v>0.995</v>
      </c>
    </row>
    <row r="5208" spans="1:12" x14ac:dyDescent="0.25">
      <c r="A5208" s="3">
        <v>38807</v>
      </c>
      <c r="B5208">
        <v>66.25</v>
      </c>
      <c r="C5208">
        <v>66.06</v>
      </c>
      <c r="D5208">
        <v>1.964</v>
      </c>
      <c r="E5208">
        <v>1.986</v>
      </c>
      <c r="F5208">
        <v>2.21</v>
      </c>
      <c r="G5208">
        <v>1.855</v>
      </c>
      <c r="J5208">
        <v>2.1</v>
      </c>
      <c r="K5208">
        <v>1.95</v>
      </c>
      <c r="L5208">
        <v>0.96799999999999997</v>
      </c>
    </row>
    <row r="5209" spans="1:12" x14ac:dyDescent="0.25">
      <c r="A5209" s="3">
        <v>38810</v>
      </c>
      <c r="B5209">
        <v>66.069999999999993</v>
      </c>
      <c r="C5209">
        <v>67.28</v>
      </c>
      <c r="D5209">
        <v>1.9370000000000001</v>
      </c>
      <c r="E5209">
        <v>1.9970000000000001</v>
      </c>
      <c r="F5209">
        <v>2.13</v>
      </c>
      <c r="G5209">
        <v>1.8560000000000001</v>
      </c>
      <c r="J5209">
        <v>2.1349999999999998</v>
      </c>
      <c r="K5209">
        <v>1.952</v>
      </c>
      <c r="L5209">
        <v>0.95599999999999996</v>
      </c>
    </row>
    <row r="5210" spans="1:12" x14ac:dyDescent="0.25">
      <c r="A5210" s="3">
        <v>38811</v>
      </c>
      <c r="B5210">
        <v>65.75</v>
      </c>
      <c r="C5210">
        <v>65.930000000000007</v>
      </c>
      <c r="D5210">
        <v>1.9570000000000001</v>
      </c>
      <c r="E5210">
        <v>2.0289999999999999</v>
      </c>
      <c r="F5210">
        <v>2.16</v>
      </c>
      <c r="G5210">
        <v>1.863</v>
      </c>
      <c r="J5210">
        <v>2.1829999999999998</v>
      </c>
      <c r="K5210">
        <v>1.9510000000000001</v>
      </c>
      <c r="L5210">
        <v>0.95399999999999996</v>
      </c>
    </row>
    <row r="5211" spans="1:12" x14ac:dyDescent="0.25">
      <c r="A5211" s="3">
        <v>38812</v>
      </c>
      <c r="B5211">
        <v>66.760000000000005</v>
      </c>
      <c r="C5211">
        <v>66.739999999999995</v>
      </c>
      <c r="D5211">
        <v>2.0329999999999999</v>
      </c>
      <c r="E5211">
        <v>2.1429999999999998</v>
      </c>
      <c r="F5211">
        <v>2.2149999999999999</v>
      </c>
      <c r="G5211">
        <v>1.881</v>
      </c>
      <c r="J5211">
        <v>2.145</v>
      </c>
      <c r="K5211">
        <v>1.978</v>
      </c>
      <c r="L5211">
        <v>0.96299999999999997</v>
      </c>
    </row>
    <row r="5212" spans="1:12" x14ac:dyDescent="0.25">
      <c r="A5212" s="3">
        <v>38813</v>
      </c>
      <c r="B5212">
        <v>67.22</v>
      </c>
      <c r="C5212">
        <v>67.58</v>
      </c>
      <c r="D5212">
        <v>2.0449999999999999</v>
      </c>
      <c r="E5212">
        <v>2.12</v>
      </c>
      <c r="F5212">
        <v>2.2949999999999999</v>
      </c>
      <c r="G5212">
        <v>1.883</v>
      </c>
      <c r="J5212">
        <v>2.1800000000000002</v>
      </c>
      <c r="K5212">
        <v>1.9830000000000001</v>
      </c>
      <c r="L5212">
        <v>0.97299999999999998</v>
      </c>
    </row>
    <row r="5213" spans="1:12" x14ac:dyDescent="0.25">
      <c r="A5213" s="3">
        <v>38814</v>
      </c>
      <c r="B5213">
        <v>67.02</v>
      </c>
      <c r="C5213">
        <v>67.11</v>
      </c>
      <c r="D5213">
        <v>2.0369999999999999</v>
      </c>
      <c r="E5213">
        <v>2.1219999999999999</v>
      </c>
      <c r="F5213">
        <v>2.27</v>
      </c>
      <c r="G5213">
        <v>1.885</v>
      </c>
      <c r="J5213">
        <v>2.145</v>
      </c>
      <c r="K5213">
        <v>1.984</v>
      </c>
      <c r="L5213">
        <v>0.96799999999999997</v>
      </c>
    </row>
    <row r="5214" spans="1:12" x14ac:dyDescent="0.25">
      <c r="A5214" s="3">
        <v>38817</v>
      </c>
      <c r="B5214">
        <v>68.290000000000006</v>
      </c>
      <c r="C5214">
        <v>68.2</v>
      </c>
      <c r="D5214">
        <v>2.0699999999999998</v>
      </c>
      <c r="E5214">
        <v>2.165</v>
      </c>
      <c r="F5214">
        <v>2.2949999999999999</v>
      </c>
      <c r="G5214">
        <v>1.9510000000000001</v>
      </c>
      <c r="J5214">
        <v>2.1949999999999998</v>
      </c>
      <c r="K5214">
        <v>2.0329999999999999</v>
      </c>
      <c r="L5214">
        <v>1.01</v>
      </c>
    </row>
    <row r="5215" spans="1:12" x14ac:dyDescent="0.25">
      <c r="A5215" s="3">
        <v>38818</v>
      </c>
      <c r="B5215">
        <v>69.03</v>
      </c>
      <c r="C5215">
        <v>68.52</v>
      </c>
      <c r="D5215">
        <v>2.1190000000000002</v>
      </c>
      <c r="E5215">
        <v>2.1739999999999999</v>
      </c>
      <c r="F5215">
        <v>2.355</v>
      </c>
      <c r="G5215">
        <v>1.956</v>
      </c>
      <c r="J5215">
        <v>2.2250000000000001</v>
      </c>
      <c r="K5215">
        <v>2.0419999999999998</v>
      </c>
      <c r="L5215">
        <v>1.036</v>
      </c>
    </row>
    <row r="5216" spans="1:12" x14ac:dyDescent="0.25">
      <c r="A5216" s="3">
        <v>38819</v>
      </c>
      <c r="B5216">
        <v>68.53</v>
      </c>
      <c r="C5216">
        <v>69.540000000000006</v>
      </c>
      <c r="D5216">
        <v>2.1269999999999998</v>
      </c>
      <c r="E5216">
        <v>2.14</v>
      </c>
      <c r="F5216">
        <v>2.4049999999999998</v>
      </c>
      <c r="G5216">
        <v>1.962</v>
      </c>
      <c r="J5216">
        <v>2.2050000000000001</v>
      </c>
      <c r="K5216">
        <v>2.0459999999999998</v>
      </c>
      <c r="L5216">
        <v>1.0069999999999999</v>
      </c>
    </row>
    <row r="5217" spans="1:12" x14ac:dyDescent="0.25">
      <c r="A5217" s="3">
        <v>38820</v>
      </c>
      <c r="B5217">
        <v>69.53</v>
      </c>
      <c r="C5217">
        <v>69.39</v>
      </c>
      <c r="D5217">
        <v>2.1869999999999998</v>
      </c>
      <c r="E5217">
        <v>2.202</v>
      </c>
      <c r="F5217">
        <v>2.4180000000000001</v>
      </c>
      <c r="G5217">
        <v>1.9910000000000001</v>
      </c>
      <c r="J5217">
        <v>2.2250000000000001</v>
      </c>
      <c r="K5217">
        <v>2.0750000000000002</v>
      </c>
      <c r="L5217">
        <v>1.028</v>
      </c>
    </row>
    <row r="5218" spans="1:12" x14ac:dyDescent="0.25">
      <c r="A5218" s="3">
        <v>38824</v>
      </c>
      <c r="B5218">
        <v>70.3</v>
      </c>
      <c r="D5218">
        <v>2.282</v>
      </c>
      <c r="E5218">
        <v>2.2869999999999999</v>
      </c>
      <c r="F5218">
        <v>2.4750000000000001</v>
      </c>
      <c r="G5218">
        <v>2.0299999999999998</v>
      </c>
      <c r="J5218">
        <v>2.2599999999999998</v>
      </c>
      <c r="K5218">
        <v>2.1059999999999999</v>
      </c>
      <c r="L5218">
        <v>1.0309999999999999</v>
      </c>
    </row>
    <row r="5219" spans="1:12" x14ac:dyDescent="0.25">
      <c r="A5219" s="3">
        <v>38825</v>
      </c>
      <c r="B5219">
        <v>71.28</v>
      </c>
      <c r="C5219">
        <v>70.97</v>
      </c>
      <c r="D5219">
        <v>2.3239999999999998</v>
      </c>
      <c r="E5219">
        <v>2.3010000000000002</v>
      </c>
      <c r="F5219">
        <v>2.7</v>
      </c>
      <c r="G5219">
        <v>2.0489999999999999</v>
      </c>
      <c r="J5219">
        <v>2.335</v>
      </c>
      <c r="K5219">
        <v>2.129</v>
      </c>
      <c r="L5219">
        <v>1.04</v>
      </c>
    </row>
    <row r="5220" spans="1:12" x14ac:dyDescent="0.25">
      <c r="A5220" s="3">
        <v>38826</v>
      </c>
      <c r="B5220">
        <v>72.069999999999993</v>
      </c>
      <c r="C5220">
        <v>72.69</v>
      </c>
      <c r="D5220">
        <v>2.3460000000000001</v>
      </c>
      <c r="E5220">
        <v>2.3039999999999998</v>
      </c>
      <c r="F5220">
        <v>2.645</v>
      </c>
      <c r="G5220">
        <v>2.0630000000000002</v>
      </c>
      <c r="J5220">
        <v>2.375</v>
      </c>
      <c r="K5220">
        <v>2.165</v>
      </c>
      <c r="L5220">
        <v>1.044</v>
      </c>
    </row>
    <row r="5221" spans="1:12" x14ac:dyDescent="0.25">
      <c r="A5221" s="3">
        <v>38827</v>
      </c>
      <c r="B5221">
        <v>71.959999999999994</v>
      </c>
      <c r="C5221">
        <v>72.569999999999993</v>
      </c>
      <c r="D5221">
        <v>2.278</v>
      </c>
      <c r="E5221">
        <v>2.1850000000000001</v>
      </c>
      <c r="F5221">
        <v>2.6549999999999998</v>
      </c>
      <c r="G5221">
        <v>2.04</v>
      </c>
      <c r="J5221">
        <v>2.37</v>
      </c>
      <c r="K5221">
        <v>2.149</v>
      </c>
      <c r="L5221">
        <v>1.036</v>
      </c>
    </row>
    <row r="5222" spans="1:12" x14ac:dyDescent="0.25">
      <c r="A5222" s="3">
        <v>38828</v>
      </c>
      <c r="B5222">
        <v>73.73</v>
      </c>
      <c r="C5222">
        <v>73.94</v>
      </c>
      <c r="D5222">
        <v>2.2770000000000001</v>
      </c>
      <c r="E5222">
        <v>2.2040000000000002</v>
      </c>
      <c r="F5222">
        <v>2.5499999999999998</v>
      </c>
      <c r="G5222">
        <v>2.0880000000000001</v>
      </c>
      <c r="J5222">
        <v>2.42</v>
      </c>
      <c r="K5222">
        <v>2.2130000000000001</v>
      </c>
      <c r="L5222">
        <v>1.0349999999999999</v>
      </c>
    </row>
    <row r="5223" spans="1:12" x14ac:dyDescent="0.25">
      <c r="A5223" s="3">
        <v>38831</v>
      </c>
      <c r="B5223">
        <v>70.19</v>
      </c>
      <c r="C5223">
        <v>73.959999999999994</v>
      </c>
      <c r="D5223">
        <v>2.1589999999999998</v>
      </c>
      <c r="E5223">
        <v>2.2149999999999999</v>
      </c>
      <c r="F5223">
        <v>2.4900000000000002</v>
      </c>
      <c r="G5223">
        <v>2.0310000000000001</v>
      </c>
      <c r="J5223">
        <v>2.37</v>
      </c>
      <c r="K5223">
        <v>2.1509999999999998</v>
      </c>
      <c r="L5223">
        <v>1.036</v>
      </c>
    </row>
    <row r="5224" spans="1:12" x14ac:dyDescent="0.25">
      <c r="A5224" s="3">
        <v>38832</v>
      </c>
      <c r="B5224">
        <v>67.430000000000007</v>
      </c>
      <c r="C5224">
        <v>72.86</v>
      </c>
      <c r="D5224">
        <v>2.1240000000000001</v>
      </c>
      <c r="E5224">
        <v>2.1850000000000001</v>
      </c>
      <c r="F5224">
        <v>2.5299999999999998</v>
      </c>
      <c r="G5224">
        <v>2.0659999999999998</v>
      </c>
      <c r="J5224">
        <v>2.39</v>
      </c>
      <c r="K5224">
        <v>2.169</v>
      </c>
      <c r="L5224">
        <v>1.0580000000000001</v>
      </c>
    </row>
    <row r="5225" spans="1:12" x14ac:dyDescent="0.25">
      <c r="A5225" s="3">
        <v>38833</v>
      </c>
      <c r="B5225">
        <v>71.709999999999994</v>
      </c>
      <c r="C5225">
        <v>73.459999999999994</v>
      </c>
      <c r="D5225">
        <v>2.125</v>
      </c>
      <c r="E5225">
        <v>2.1440000000000001</v>
      </c>
      <c r="F5225">
        <v>2.63</v>
      </c>
      <c r="G5225">
        <v>2.0190000000000001</v>
      </c>
      <c r="J5225">
        <v>2.34</v>
      </c>
      <c r="K5225">
        <v>2.117</v>
      </c>
      <c r="L5225">
        <v>1.056</v>
      </c>
    </row>
    <row r="5226" spans="1:12" x14ac:dyDescent="0.25">
      <c r="A5226" s="3">
        <v>38834</v>
      </c>
      <c r="B5226">
        <v>70.760000000000005</v>
      </c>
      <c r="C5226">
        <v>71.790000000000006</v>
      </c>
      <c r="D5226">
        <v>2.0649999999999999</v>
      </c>
      <c r="E5226">
        <v>2.0819999999999999</v>
      </c>
      <c r="F5226">
        <v>2.6150000000000002</v>
      </c>
      <c r="G5226">
        <v>1.9750000000000001</v>
      </c>
      <c r="J5226">
        <v>2.3650000000000002</v>
      </c>
      <c r="K5226">
        <v>2.08</v>
      </c>
      <c r="L5226">
        <v>1.04</v>
      </c>
    </row>
    <row r="5227" spans="1:12" x14ac:dyDescent="0.25">
      <c r="A5227" s="3">
        <v>38835</v>
      </c>
      <c r="B5227">
        <v>71.8</v>
      </c>
      <c r="C5227">
        <v>72.150000000000006</v>
      </c>
      <c r="D5227">
        <v>2.0750000000000002</v>
      </c>
      <c r="E5227">
        <v>2.052</v>
      </c>
      <c r="F5227">
        <v>2.68</v>
      </c>
      <c r="G5227">
        <v>1.9950000000000001</v>
      </c>
      <c r="J5227">
        <v>2.41</v>
      </c>
      <c r="K5227">
        <v>2.0880000000000001</v>
      </c>
      <c r="L5227">
        <v>1.036</v>
      </c>
    </row>
    <row r="5228" spans="1:12" x14ac:dyDescent="0.25">
      <c r="A5228" s="3">
        <v>38838</v>
      </c>
      <c r="B5228">
        <v>73.75</v>
      </c>
      <c r="C5228">
        <v>73.37</v>
      </c>
      <c r="D5228">
        <v>2.169</v>
      </c>
      <c r="E5228">
        <v>2.149</v>
      </c>
      <c r="F5228">
        <v>2.9449999999999998</v>
      </c>
      <c r="G5228">
        <v>2.0550000000000002</v>
      </c>
      <c r="J5228">
        <v>2.48</v>
      </c>
      <c r="K5228">
        <v>2.1509999999999998</v>
      </c>
      <c r="L5228">
        <v>1.05</v>
      </c>
    </row>
    <row r="5229" spans="1:12" x14ac:dyDescent="0.25">
      <c r="A5229" s="3">
        <v>38839</v>
      </c>
      <c r="B5229">
        <v>74.62</v>
      </c>
      <c r="C5229">
        <v>74.45</v>
      </c>
      <c r="D5229">
        <v>2.214</v>
      </c>
      <c r="E5229">
        <v>2.1589999999999998</v>
      </c>
      <c r="F5229">
        <v>2.97</v>
      </c>
      <c r="G5229">
        <v>2.0710000000000002</v>
      </c>
      <c r="J5229">
        <v>2.5499999999999998</v>
      </c>
      <c r="K5229">
        <v>2.165</v>
      </c>
      <c r="L5229">
        <v>1.0629999999999999</v>
      </c>
    </row>
    <row r="5230" spans="1:12" x14ac:dyDescent="0.25">
      <c r="A5230" s="3">
        <v>38840</v>
      </c>
      <c r="B5230">
        <v>72.260000000000005</v>
      </c>
      <c r="C5230">
        <v>73.73</v>
      </c>
      <c r="D5230">
        <v>2.1110000000000002</v>
      </c>
      <c r="E5230">
        <v>2.0459999999999998</v>
      </c>
      <c r="F5230">
        <v>2.8</v>
      </c>
      <c r="G5230">
        <v>1.994</v>
      </c>
      <c r="J5230">
        <v>2.66</v>
      </c>
      <c r="K5230">
        <v>2.0880000000000001</v>
      </c>
      <c r="L5230">
        <v>1.056</v>
      </c>
    </row>
    <row r="5231" spans="1:12" x14ac:dyDescent="0.25">
      <c r="A5231" s="3">
        <v>38841</v>
      </c>
      <c r="B5231">
        <v>69.98</v>
      </c>
      <c r="C5231">
        <v>71.84</v>
      </c>
      <c r="D5231">
        <v>2.0299999999999998</v>
      </c>
      <c r="E5231">
        <v>1.984</v>
      </c>
      <c r="F5231">
        <v>2.63</v>
      </c>
      <c r="G5231">
        <v>1.946</v>
      </c>
      <c r="J5231">
        <v>2.355</v>
      </c>
      <c r="K5231">
        <v>2.0299999999999998</v>
      </c>
      <c r="L5231">
        <v>1.0349999999999999</v>
      </c>
    </row>
    <row r="5232" spans="1:12" x14ac:dyDescent="0.25">
      <c r="A5232" s="3">
        <v>38842</v>
      </c>
      <c r="B5232">
        <v>70.09</v>
      </c>
      <c r="C5232">
        <v>71.22</v>
      </c>
      <c r="D5232">
        <v>2.0259999999999998</v>
      </c>
      <c r="E5232">
        <v>2.0259999999999998</v>
      </c>
      <c r="F5232">
        <v>2.6349999999999998</v>
      </c>
      <c r="G5232">
        <v>1.9470000000000001</v>
      </c>
      <c r="J5232">
        <v>2.36</v>
      </c>
      <c r="K5232">
        <v>2.0339999999999998</v>
      </c>
      <c r="L5232">
        <v>1.04</v>
      </c>
    </row>
    <row r="5233" spans="1:12" x14ac:dyDescent="0.25">
      <c r="A5233" s="3">
        <v>38845</v>
      </c>
      <c r="B5233">
        <v>69.75</v>
      </c>
      <c r="C5233">
        <v>68.260000000000005</v>
      </c>
      <c r="D5233">
        <v>1.99</v>
      </c>
      <c r="E5233">
        <v>2.0070000000000001</v>
      </c>
      <c r="F5233">
        <v>2.6179999999999999</v>
      </c>
      <c r="G5233">
        <v>1.952</v>
      </c>
      <c r="J5233">
        <v>2.37</v>
      </c>
      <c r="K5233">
        <v>2.044</v>
      </c>
      <c r="L5233">
        <v>1.0229999999999999</v>
      </c>
    </row>
    <row r="5234" spans="1:12" x14ac:dyDescent="0.25">
      <c r="A5234" s="3">
        <v>38846</v>
      </c>
      <c r="B5234">
        <v>70.709999999999994</v>
      </c>
      <c r="C5234">
        <v>70.599999999999994</v>
      </c>
      <c r="D5234">
        <v>2.0249999999999999</v>
      </c>
      <c r="E5234">
        <v>2.0529999999999999</v>
      </c>
      <c r="F5234">
        <v>2.5680000000000001</v>
      </c>
      <c r="G5234">
        <v>1.984</v>
      </c>
      <c r="J5234">
        <v>2.35</v>
      </c>
      <c r="K5234">
        <v>2.0760000000000001</v>
      </c>
      <c r="L5234">
        <v>1.0329999999999999</v>
      </c>
    </row>
    <row r="5235" spans="1:12" x14ac:dyDescent="0.25">
      <c r="A5235" s="3">
        <v>38847</v>
      </c>
      <c r="B5235">
        <v>72.150000000000006</v>
      </c>
      <c r="C5235">
        <v>69.83</v>
      </c>
      <c r="D5235">
        <v>2.15</v>
      </c>
      <c r="E5235">
        <v>2.17</v>
      </c>
      <c r="F5235">
        <v>2.6749999999999998</v>
      </c>
      <c r="G5235">
        <v>2.0499999999999998</v>
      </c>
      <c r="J5235">
        <v>2.4500000000000002</v>
      </c>
      <c r="K5235">
        <v>2.1440000000000001</v>
      </c>
      <c r="L5235">
        <v>1.042</v>
      </c>
    </row>
    <row r="5236" spans="1:12" x14ac:dyDescent="0.25">
      <c r="A5236" s="3">
        <v>38848</v>
      </c>
      <c r="B5236">
        <v>73</v>
      </c>
      <c r="C5236">
        <v>72.2</v>
      </c>
      <c r="D5236">
        <v>2.1549999999999998</v>
      </c>
      <c r="E5236">
        <v>2.1629999999999998</v>
      </c>
      <c r="F5236">
        <v>2.6949999999999998</v>
      </c>
      <c r="G5236">
        <v>2.0710000000000002</v>
      </c>
      <c r="J5236">
        <v>2.46</v>
      </c>
      <c r="K5236">
        <v>2.177</v>
      </c>
      <c r="L5236">
        <v>1.0649999999999999</v>
      </c>
    </row>
    <row r="5237" spans="1:12" x14ac:dyDescent="0.25">
      <c r="A5237" s="3">
        <v>38849</v>
      </c>
      <c r="B5237">
        <v>71.87</v>
      </c>
      <c r="C5237">
        <v>71.3</v>
      </c>
      <c r="D5237">
        <v>2.1379999999999999</v>
      </c>
      <c r="E5237">
        <v>2.153</v>
      </c>
      <c r="F5237">
        <v>2.645</v>
      </c>
      <c r="G5237">
        <v>2.0329999999999999</v>
      </c>
      <c r="J5237">
        <v>2.4249999999999998</v>
      </c>
      <c r="K5237">
        <v>2.1389999999999998</v>
      </c>
      <c r="L5237">
        <v>1.0489999999999999</v>
      </c>
    </row>
    <row r="5238" spans="1:12" x14ac:dyDescent="0.25">
      <c r="A5238" s="3">
        <v>38852</v>
      </c>
      <c r="B5238">
        <v>69.25</v>
      </c>
      <c r="C5238">
        <v>68.69</v>
      </c>
      <c r="D5238">
        <v>2.02</v>
      </c>
      <c r="E5238">
        <v>2.0089999999999999</v>
      </c>
      <c r="F5238">
        <v>2.4849999999999999</v>
      </c>
      <c r="G5238">
        <v>1.917</v>
      </c>
      <c r="J5238">
        <v>2.3149999999999999</v>
      </c>
      <c r="K5238">
        <v>2.0230000000000001</v>
      </c>
      <c r="L5238">
        <v>1.014</v>
      </c>
    </row>
    <row r="5239" spans="1:12" x14ac:dyDescent="0.25">
      <c r="A5239" s="3">
        <v>38853</v>
      </c>
      <c r="B5239">
        <v>69.400000000000006</v>
      </c>
      <c r="C5239">
        <v>68.66</v>
      </c>
      <c r="D5239">
        <v>1.99</v>
      </c>
      <c r="E5239">
        <v>1.988</v>
      </c>
      <c r="F5239">
        <v>2.4849999999999999</v>
      </c>
      <c r="G5239">
        <v>1.93</v>
      </c>
      <c r="J5239">
        <v>2.3149999999999999</v>
      </c>
      <c r="K5239">
        <v>2.0430000000000001</v>
      </c>
      <c r="L5239">
        <v>1.024</v>
      </c>
    </row>
    <row r="5240" spans="1:12" x14ac:dyDescent="0.25">
      <c r="A5240" s="3">
        <v>38854</v>
      </c>
      <c r="B5240">
        <v>68.650000000000006</v>
      </c>
      <c r="C5240">
        <v>67.52</v>
      </c>
      <c r="D5240">
        <v>1.905</v>
      </c>
      <c r="E5240">
        <v>1.9359999999999999</v>
      </c>
      <c r="F5240">
        <v>2.3199999999999998</v>
      </c>
      <c r="G5240">
        <v>1.8959999999999999</v>
      </c>
      <c r="J5240">
        <v>2.3149999999999999</v>
      </c>
      <c r="K5240">
        <v>2.008</v>
      </c>
      <c r="L5240">
        <v>1.02</v>
      </c>
    </row>
    <row r="5241" spans="1:12" x14ac:dyDescent="0.25">
      <c r="A5241" s="3">
        <v>38855</v>
      </c>
      <c r="B5241">
        <v>69.63</v>
      </c>
      <c r="C5241">
        <v>67.39</v>
      </c>
      <c r="D5241">
        <v>1.9419999999999999</v>
      </c>
      <c r="E5241">
        <v>1.9710000000000001</v>
      </c>
      <c r="F5241">
        <v>2.4350000000000001</v>
      </c>
      <c r="G5241">
        <v>1.9339999999999999</v>
      </c>
      <c r="J5241">
        <v>2.2749999999999999</v>
      </c>
      <c r="K5241">
        <v>2.0339999999999998</v>
      </c>
      <c r="L5241">
        <v>1.0229999999999999</v>
      </c>
    </row>
    <row r="5242" spans="1:12" x14ac:dyDescent="0.25">
      <c r="A5242" s="3">
        <v>38856</v>
      </c>
      <c r="B5242">
        <v>68.44</v>
      </c>
      <c r="C5242">
        <v>66.930000000000007</v>
      </c>
      <c r="D5242">
        <v>1.9550000000000001</v>
      </c>
      <c r="E5242">
        <v>1.9790000000000001</v>
      </c>
      <c r="F5242">
        <v>2.355</v>
      </c>
      <c r="G5242">
        <v>1.903</v>
      </c>
      <c r="J5242">
        <v>2.2999999999999998</v>
      </c>
      <c r="K5242">
        <v>2.0030000000000001</v>
      </c>
      <c r="L5242">
        <v>1.0229999999999999</v>
      </c>
    </row>
    <row r="5243" spans="1:12" x14ac:dyDescent="0.25">
      <c r="A5243" s="3">
        <v>38859</v>
      </c>
      <c r="B5243">
        <v>69.23</v>
      </c>
      <c r="C5243">
        <v>66.52</v>
      </c>
      <c r="D5243">
        <v>1.9850000000000001</v>
      </c>
      <c r="E5243">
        <v>2.0150000000000001</v>
      </c>
      <c r="F5243">
        <v>2.4</v>
      </c>
      <c r="G5243">
        <v>1.917</v>
      </c>
      <c r="J5243">
        <v>2.33</v>
      </c>
      <c r="K5243">
        <v>1.9990000000000001</v>
      </c>
      <c r="L5243">
        <v>1.026</v>
      </c>
    </row>
    <row r="5244" spans="1:12" x14ac:dyDescent="0.25">
      <c r="A5244" s="3">
        <v>38860</v>
      </c>
      <c r="B5244">
        <v>70.78</v>
      </c>
      <c r="C5244">
        <v>68.97</v>
      </c>
      <c r="D5244">
        <v>2.0070000000000001</v>
      </c>
      <c r="E5244">
        <v>1.9970000000000001</v>
      </c>
      <c r="F5244">
        <v>2.4300000000000002</v>
      </c>
      <c r="G5244">
        <v>1.9570000000000001</v>
      </c>
      <c r="J5244">
        <v>2.4</v>
      </c>
      <c r="K5244">
        <v>2.0470000000000002</v>
      </c>
      <c r="L5244">
        <v>1.0509999999999999</v>
      </c>
    </row>
    <row r="5245" spans="1:12" x14ac:dyDescent="0.25">
      <c r="A5245" s="3">
        <v>38861</v>
      </c>
      <c r="B5245">
        <v>69.47</v>
      </c>
      <c r="C5245">
        <v>68.45</v>
      </c>
      <c r="D5245">
        <v>1.9239999999999999</v>
      </c>
      <c r="E5245">
        <v>1.93</v>
      </c>
      <c r="F5245">
        <v>2.31</v>
      </c>
      <c r="G5245">
        <v>1.9139999999999999</v>
      </c>
      <c r="J5245">
        <v>2.33</v>
      </c>
      <c r="K5245">
        <v>2.024</v>
      </c>
      <c r="L5245">
        <v>1.0449999999999999</v>
      </c>
    </row>
    <row r="5246" spans="1:12" x14ac:dyDescent="0.25">
      <c r="A5246" s="3">
        <v>38862</v>
      </c>
      <c r="B5246">
        <v>70.92</v>
      </c>
      <c r="C5246">
        <v>68.510000000000005</v>
      </c>
      <c r="D5246">
        <v>2.008</v>
      </c>
      <c r="E5246">
        <v>1.998</v>
      </c>
      <c r="F5246">
        <v>2.37</v>
      </c>
      <c r="G5246">
        <v>1.974</v>
      </c>
      <c r="J5246">
        <v>2.38</v>
      </c>
      <c r="K5246">
        <v>2.0779999999999998</v>
      </c>
      <c r="L5246">
        <v>1.052</v>
      </c>
    </row>
    <row r="5247" spans="1:12" x14ac:dyDescent="0.25">
      <c r="A5247" s="3">
        <v>38863</v>
      </c>
      <c r="B5247">
        <v>71.349999999999994</v>
      </c>
      <c r="C5247">
        <v>69.88</v>
      </c>
      <c r="D5247">
        <v>2.0609999999999999</v>
      </c>
      <c r="E5247">
        <v>2.0529999999999999</v>
      </c>
      <c r="F5247">
        <v>2.46</v>
      </c>
      <c r="G5247">
        <v>1.966</v>
      </c>
      <c r="J5247">
        <v>2.3929999999999998</v>
      </c>
      <c r="K5247">
        <v>2.0760000000000001</v>
      </c>
      <c r="L5247">
        <v>1.0509999999999999</v>
      </c>
    </row>
    <row r="5248" spans="1:12" x14ac:dyDescent="0.25">
      <c r="A5248" s="3">
        <v>38866</v>
      </c>
      <c r="C5248">
        <v>69.16</v>
      </c>
    </row>
    <row r="5249" spans="1:12" x14ac:dyDescent="0.25">
      <c r="A5249" s="3">
        <v>38867</v>
      </c>
      <c r="B5249">
        <v>71.849999999999994</v>
      </c>
      <c r="C5249">
        <v>69.819999999999993</v>
      </c>
      <c r="D5249">
        <v>2.0680000000000001</v>
      </c>
      <c r="E5249">
        <v>2.069</v>
      </c>
      <c r="F5249">
        <v>2.448</v>
      </c>
      <c r="G5249">
        <v>2.0049999999999999</v>
      </c>
      <c r="J5249">
        <v>2.3879999999999999</v>
      </c>
      <c r="K5249">
        <v>2.0960000000000001</v>
      </c>
      <c r="L5249">
        <v>1.0629999999999999</v>
      </c>
    </row>
    <row r="5250" spans="1:12" x14ac:dyDescent="0.25">
      <c r="A5250" s="3">
        <v>38868</v>
      </c>
      <c r="B5250">
        <v>71.42</v>
      </c>
      <c r="C5250">
        <v>67.569999999999993</v>
      </c>
      <c r="D5250">
        <v>2.0449999999999999</v>
      </c>
      <c r="E5250">
        <v>2.0640000000000001</v>
      </c>
      <c r="F5250">
        <v>2.44</v>
      </c>
      <c r="G5250">
        <v>1.962</v>
      </c>
      <c r="J5250">
        <v>2.3580000000000001</v>
      </c>
      <c r="K5250">
        <v>2.0619999999999998</v>
      </c>
      <c r="L5250">
        <v>1.052</v>
      </c>
    </row>
    <row r="5251" spans="1:12" x14ac:dyDescent="0.25">
      <c r="A5251" s="3">
        <v>38869</v>
      </c>
      <c r="B5251">
        <v>70.11</v>
      </c>
      <c r="C5251">
        <v>68.77</v>
      </c>
      <c r="D5251">
        <v>2.0760000000000001</v>
      </c>
      <c r="E5251">
        <v>2.1150000000000002</v>
      </c>
      <c r="F5251">
        <v>2.4900000000000002</v>
      </c>
      <c r="G5251">
        <v>1.9350000000000001</v>
      </c>
      <c r="J5251">
        <v>2.3279999999999998</v>
      </c>
      <c r="K5251">
        <v>2.06</v>
      </c>
      <c r="L5251">
        <v>1.0509999999999999</v>
      </c>
    </row>
    <row r="5252" spans="1:12" x14ac:dyDescent="0.25">
      <c r="A5252" s="3">
        <v>38870</v>
      </c>
      <c r="B5252">
        <v>72.73</v>
      </c>
      <c r="C5252">
        <v>68.42</v>
      </c>
      <c r="D5252">
        <v>2.161</v>
      </c>
      <c r="E5252">
        <v>2.202</v>
      </c>
      <c r="F5252">
        <v>2.4750000000000001</v>
      </c>
      <c r="G5252">
        <v>1.9970000000000001</v>
      </c>
      <c r="J5252">
        <v>2.3849999999999998</v>
      </c>
      <c r="K5252">
        <v>2.1419999999999999</v>
      </c>
      <c r="L5252">
        <v>1.0629999999999999</v>
      </c>
    </row>
    <row r="5253" spans="1:12" x14ac:dyDescent="0.25">
      <c r="A5253" s="3">
        <v>38873</v>
      </c>
      <c r="B5253">
        <v>72.5</v>
      </c>
      <c r="C5253">
        <v>69.13</v>
      </c>
      <c r="D5253">
        <v>2.1539999999999999</v>
      </c>
      <c r="E5253">
        <v>2.1440000000000001</v>
      </c>
      <c r="F5253">
        <v>2.415</v>
      </c>
      <c r="G5253">
        <v>1.998</v>
      </c>
      <c r="J5253">
        <v>2.3849999999999998</v>
      </c>
      <c r="K5253">
        <v>2.1429999999999998</v>
      </c>
      <c r="L5253">
        <v>1.069</v>
      </c>
    </row>
    <row r="5254" spans="1:12" x14ac:dyDescent="0.25">
      <c r="A5254" s="3">
        <v>38874</v>
      </c>
      <c r="B5254">
        <v>72.430000000000007</v>
      </c>
      <c r="C5254">
        <v>68.25</v>
      </c>
      <c r="D5254">
        <v>2.13</v>
      </c>
      <c r="E5254">
        <v>2.19</v>
      </c>
      <c r="F5254">
        <v>2.4350000000000001</v>
      </c>
      <c r="G5254">
        <v>2.0059999999999998</v>
      </c>
      <c r="J5254">
        <v>2.36</v>
      </c>
      <c r="K5254">
        <v>2.1520000000000001</v>
      </c>
      <c r="L5254">
        <v>1.0720000000000001</v>
      </c>
    </row>
    <row r="5255" spans="1:12" x14ac:dyDescent="0.25">
      <c r="A5255" s="3">
        <v>38875</v>
      </c>
      <c r="B5255">
        <v>70.900000000000006</v>
      </c>
      <c r="C5255">
        <v>67.17</v>
      </c>
      <c r="D5255">
        <v>2.0659999999999998</v>
      </c>
      <c r="E5255">
        <v>2.1059999999999999</v>
      </c>
      <c r="F5255">
        <v>2.3149999999999999</v>
      </c>
      <c r="G5255">
        <v>1.9450000000000001</v>
      </c>
      <c r="J5255">
        <v>2.3149999999999999</v>
      </c>
      <c r="K5255">
        <v>2.13</v>
      </c>
      <c r="L5255">
        <v>1.0649999999999999</v>
      </c>
    </row>
    <row r="5256" spans="1:12" x14ac:dyDescent="0.25">
      <c r="A5256" s="3">
        <v>38876</v>
      </c>
      <c r="B5256">
        <v>70.25</v>
      </c>
      <c r="C5256">
        <v>65.760000000000005</v>
      </c>
      <c r="D5256">
        <v>2.0529999999999999</v>
      </c>
      <c r="E5256">
        <v>2.105</v>
      </c>
      <c r="F5256">
        <v>2.3199999999999998</v>
      </c>
      <c r="G5256">
        <v>1.9450000000000001</v>
      </c>
      <c r="J5256">
        <v>2.2879999999999998</v>
      </c>
      <c r="K5256">
        <v>2.145</v>
      </c>
      <c r="L5256">
        <v>1.0609999999999999</v>
      </c>
    </row>
    <row r="5257" spans="1:12" x14ac:dyDescent="0.25">
      <c r="A5257" s="3">
        <v>38877</v>
      </c>
      <c r="B5257">
        <v>71.62</v>
      </c>
      <c r="C5257">
        <v>69.13</v>
      </c>
      <c r="D5257">
        <v>2.0859999999999999</v>
      </c>
      <c r="E5257">
        <v>2.1579999999999999</v>
      </c>
      <c r="F5257">
        <v>2.395</v>
      </c>
      <c r="G5257">
        <v>1.998</v>
      </c>
      <c r="J5257">
        <v>2.3679999999999999</v>
      </c>
      <c r="K5257">
        <v>2.218</v>
      </c>
      <c r="L5257">
        <v>1.0900000000000001</v>
      </c>
    </row>
    <row r="5258" spans="1:12" x14ac:dyDescent="0.25">
      <c r="A5258" s="3">
        <v>38880</v>
      </c>
      <c r="B5258">
        <v>70.28</v>
      </c>
      <c r="C5258">
        <v>68.62</v>
      </c>
      <c r="D5258">
        <v>2.052</v>
      </c>
      <c r="E5258">
        <v>2.1269999999999998</v>
      </c>
      <c r="F5258">
        <v>2.3639999999999999</v>
      </c>
      <c r="G5258">
        <v>1.94</v>
      </c>
      <c r="J5258">
        <v>2.31</v>
      </c>
      <c r="K5258">
        <v>2.17</v>
      </c>
      <c r="L5258">
        <v>1.101</v>
      </c>
    </row>
    <row r="5259" spans="1:12" x14ac:dyDescent="0.25">
      <c r="A5259" s="3">
        <v>38881</v>
      </c>
      <c r="B5259">
        <v>68.48</v>
      </c>
      <c r="C5259">
        <v>65.67</v>
      </c>
      <c r="D5259">
        <v>1.9670000000000001</v>
      </c>
      <c r="E5259">
        <v>2.044</v>
      </c>
      <c r="F5259">
        <v>2.3210000000000002</v>
      </c>
      <c r="G5259">
        <v>1.883</v>
      </c>
      <c r="J5259">
        <v>2.2429999999999999</v>
      </c>
      <c r="K5259">
        <v>2.0779999999999998</v>
      </c>
      <c r="L5259">
        <v>1.0900000000000001</v>
      </c>
    </row>
    <row r="5260" spans="1:12" x14ac:dyDescent="0.25">
      <c r="A5260" s="3">
        <v>38882</v>
      </c>
      <c r="B5260">
        <v>69.12</v>
      </c>
      <c r="C5260">
        <v>65.52</v>
      </c>
      <c r="D5260">
        <v>1.962</v>
      </c>
      <c r="E5260">
        <v>2.0339999999999998</v>
      </c>
      <c r="F5260">
        <v>2.2759999999999998</v>
      </c>
      <c r="G5260">
        <v>1.889</v>
      </c>
      <c r="H5260">
        <v>2.1040000000000001</v>
      </c>
      <c r="I5260">
        <v>2.1520000000000001</v>
      </c>
      <c r="J5260">
        <v>2.2440000000000002</v>
      </c>
      <c r="K5260">
        <v>2.0790000000000002</v>
      </c>
      <c r="L5260">
        <v>1.091</v>
      </c>
    </row>
    <row r="5261" spans="1:12" x14ac:dyDescent="0.25">
      <c r="A5261" s="3">
        <v>38883</v>
      </c>
      <c r="B5261">
        <v>69.78</v>
      </c>
      <c r="C5261">
        <v>66.040000000000006</v>
      </c>
      <c r="D5261">
        <v>1.9870000000000001</v>
      </c>
      <c r="E5261">
        <v>2.0329999999999999</v>
      </c>
      <c r="F5261">
        <v>2.2970000000000002</v>
      </c>
      <c r="G5261">
        <v>1.895</v>
      </c>
      <c r="H5261">
        <v>2.105</v>
      </c>
      <c r="I5261">
        <v>2.145</v>
      </c>
      <c r="J5261">
        <v>2.2200000000000002</v>
      </c>
      <c r="K5261">
        <v>2.085</v>
      </c>
      <c r="L5261">
        <v>1.091</v>
      </c>
    </row>
    <row r="5262" spans="1:12" x14ac:dyDescent="0.25">
      <c r="A5262" s="3">
        <v>38884</v>
      </c>
      <c r="B5262">
        <v>69.75</v>
      </c>
      <c r="C5262">
        <v>65.010000000000005</v>
      </c>
      <c r="D5262">
        <v>1.952</v>
      </c>
      <c r="E5262">
        <v>1.996</v>
      </c>
      <c r="F5262">
        <v>2.323</v>
      </c>
      <c r="G5262">
        <v>1.8680000000000001</v>
      </c>
      <c r="H5262">
        <v>2.0880000000000001</v>
      </c>
      <c r="I5262">
        <v>2.085</v>
      </c>
      <c r="J5262">
        <v>2.2029999999999998</v>
      </c>
      <c r="K5262">
        <v>2.048</v>
      </c>
      <c r="L5262">
        <v>1.093</v>
      </c>
    </row>
    <row r="5263" spans="1:12" x14ac:dyDescent="0.25">
      <c r="A5263" s="3">
        <v>38887</v>
      </c>
      <c r="B5263">
        <v>69.209999999999994</v>
      </c>
      <c r="C5263">
        <v>66.400000000000006</v>
      </c>
      <c r="D5263">
        <v>1.9410000000000001</v>
      </c>
      <c r="E5263">
        <v>2.0059999999999998</v>
      </c>
      <c r="F5263">
        <v>2.286</v>
      </c>
      <c r="G5263">
        <v>1.8280000000000001</v>
      </c>
      <c r="H5263">
        <v>2.0409999999999999</v>
      </c>
      <c r="I5263">
        <v>2.0209999999999999</v>
      </c>
      <c r="J5263">
        <v>2.1680000000000001</v>
      </c>
      <c r="K5263">
        <v>1.9830000000000001</v>
      </c>
      <c r="L5263">
        <v>1.0860000000000001</v>
      </c>
    </row>
    <row r="5264" spans="1:12" x14ac:dyDescent="0.25">
      <c r="A5264" s="3">
        <v>38888</v>
      </c>
      <c r="B5264">
        <v>69.3</v>
      </c>
      <c r="C5264">
        <v>67.569999999999993</v>
      </c>
      <c r="D5264">
        <v>1.956</v>
      </c>
      <c r="E5264">
        <v>2.0209999999999999</v>
      </c>
      <c r="F5264">
        <v>2.2959999999999998</v>
      </c>
      <c r="G5264">
        <v>1.8360000000000001</v>
      </c>
      <c r="H5264">
        <v>2.048</v>
      </c>
      <c r="I5264">
        <v>2.028</v>
      </c>
      <c r="J5264">
        <v>2.153</v>
      </c>
      <c r="K5264">
        <v>1.9910000000000001</v>
      </c>
      <c r="L5264">
        <v>1.083</v>
      </c>
    </row>
    <row r="5265" spans="1:12" x14ac:dyDescent="0.25">
      <c r="A5265" s="3">
        <v>38889</v>
      </c>
      <c r="B5265">
        <v>70.069999999999993</v>
      </c>
      <c r="C5265">
        <v>68.17</v>
      </c>
      <c r="D5265">
        <v>2</v>
      </c>
      <c r="E5265">
        <v>2.06</v>
      </c>
      <c r="F5265">
        <v>2.36</v>
      </c>
      <c r="G5265">
        <v>1.8440000000000001</v>
      </c>
      <c r="H5265">
        <v>2.0760000000000001</v>
      </c>
      <c r="I5265">
        <v>2.0590000000000002</v>
      </c>
      <c r="J5265">
        <v>2.1840000000000002</v>
      </c>
      <c r="K5265">
        <v>1.9990000000000001</v>
      </c>
      <c r="L5265">
        <v>1.1000000000000001</v>
      </c>
    </row>
    <row r="5266" spans="1:12" x14ac:dyDescent="0.25">
      <c r="A5266" s="3">
        <v>38890</v>
      </c>
      <c r="B5266">
        <v>70.62</v>
      </c>
      <c r="C5266">
        <v>69.599999999999994</v>
      </c>
      <c r="D5266">
        <v>2.0550000000000002</v>
      </c>
      <c r="E5266">
        <v>2.125</v>
      </c>
      <c r="F5266">
        <v>2.4180000000000001</v>
      </c>
      <c r="G5266">
        <v>1.897</v>
      </c>
      <c r="H5266">
        <v>2.1120000000000001</v>
      </c>
      <c r="I5266">
        <v>2.0920000000000001</v>
      </c>
      <c r="J5266">
        <v>2.2170000000000001</v>
      </c>
      <c r="K5266">
        <v>2.0630000000000002</v>
      </c>
      <c r="L5266">
        <v>1.107</v>
      </c>
    </row>
    <row r="5267" spans="1:12" x14ac:dyDescent="0.25">
      <c r="A5267" s="3">
        <v>38891</v>
      </c>
      <c r="B5267">
        <v>70.5</v>
      </c>
      <c r="C5267">
        <v>69.91</v>
      </c>
      <c r="D5267">
        <v>2.0640000000000001</v>
      </c>
      <c r="E5267">
        <v>2.137</v>
      </c>
      <c r="F5267">
        <v>2.4359999999999999</v>
      </c>
      <c r="G5267">
        <v>1.9</v>
      </c>
      <c r="H5267">
        <v>2.0950000000000002</v>
      </c>
      <c r="I5267">
        <v>2.1139999999999999</v>
      </c>
      <c r="J5267">
        <v>2.254</v>
      </c>
      <c r="K5267">
        <v>2.06</v>
      </c>
      <c r="L5267">
        <v>1.1060000000000001</v>
      </c>
    </row>
    <row r="5268" spans="1:12" x14ac:dyDescent="0.25">
      <c r="A5268" s="3">
        <v>38894</v>
      </c>
      <c r="B5268">
        <v>71.63</v>
      </c>
      <c r="C5268">
        <v>69.849999999999994</v>
      </c>
      <c r="D5268">
        <v>2.1080000000000001</v>
      </c>
      <c r="E5268">
        <v>2.1989999999999998</v>
      </c>
      <c r="F5268">
        <v>2.5</v>
      </c>
      <c r="G5268">
        <v>1.915</v>
      </c>
      <c r="H5268">
        <v>2.11</v>
      </c>
      <c r="I5268">
        <v>2.1259999999999999</v>
      </c>
      <c r="J5268">
        <v>2.266</v>
      </c>
      <c r="K5268">
        <v>2.0369999999999999</v>
      </c>
      <c r="L5268">
        <v>1.119</v>
      </c>
    </row>
    <row r="5269" spans="1:12" x14ac:dyDescent="0.25">
      <c r="A5269" s="3">
        <v>38895</v>
      </c>
      <c r="B5269">
        <v>72.05</v>
      </c>
      <c r="C5269">
        <v>71.260000000000005</v>
      </c>
      <c r="D5269">
        <v>2.1320000000000001</v>
      </c>
      <c r="E5269">
        <v>2.2170000000000001</v>
      </c>
      <c r="F5269">
        <v>2.5049999999999999</v>
      </c>
      <c r="G5269">
        <v>1.913</v>
      </c>
      <c r="H5269">
        <v>2.08</v>
      </c>
      <c r="I5269">
        <v>2.117</v>
      </c>
      <c r="J5269">
        <v>2.2570000000000001</v>
      </c>
      <c r="K5269">
        <v>2.028</v>
      </c>
      <c r="L5269">
        <v>1.1279999999999999</v>
      </c>
    </row>
    <row r="5270" spans="1:12" x14ac:dyDescent="0.25">
      <c r="A5270" s="3">
        <v>38896</v>
      </c>
      <c r="B5270">
        <v>72.150000000000006</v>
      </c>
      <c r="C5270">
        <v>71.760000000000005</v>
      </c>
      <c r="D5270">
        <v>2.1469999999999998</v>
      </c>
      <c r="E5270">
        <v>2.2280000000000002</v>
      </c>
      <c r="F5270">
        <v>2.5129999999999999</v>
      </c>
      <c r="G5270">
        <v>1.8819999999999999</v>
      </c>
      <c r="H5270">
        <v>2.0680000000000001</v>
      </c>
      <c r="I5270">
        <v>2.105</v>
      </c>
      <c r="J5270">
        <v>2.23</v>
      </c>
      <c r="K5270">
        <v>2.0259999999999998</v>
      </c>
      <c r="L5270">
        <v>1.141</v>
      </c>
    </row>
    <row r="5271" spans="1:12" x14ac:dyDescent="0.25">
      <c r="A5271" s="3">
        <v>38897</v>
      </c>
      <c r="B5271">
        <v>73.5</v>
      </c>
      <c r="C5271">
        <v>73.02</v>
      </c>
      <c r="D5271">
        <v>2.198</v>
      </c>
      <c r="E5271">
        <v>2.2480000000000002</v>
      </c>
      <c r="F5271">
        <v>2.5350000000000001</v>
      </c>
      <c r="G5271">
        <v>1.9770000000000001</v>
      </c>
      <c r="H5271">
        <v>2.1240000000000001</v>
      </c>
      <c r="I5271">
        <v>2.1749999999999998</v>
      </c>
      <c r="J5271">
        <v>2.2709999999999999</v>
      </c>
      <c r="K5271">
        <v>2.0760000000000001</v>
      </c>
      <c r="L5271">
        <v>1.1579999999999999</v>
      </c>
    </row>
    <row r="5272" spans="1:12" x14ac:dyDescent="0.25">
      <c r="A5272" s="3">
        <v>38898</v>
      </c>
      <c r="B5272">
        <v>73.94</v>
      </c>
      <c r="C5272">
        <v>73.2</v>
      </c>
      <c r="D5272">
        <v>2.1869999999999998</v>
      </c>
      <c r="E5272">
        <v>2.2069999999999999</v>
      </c>
      <c r="F5272">
        <v>2.5390000000000001</v>
      </c>
      <c r="G5272">
        <v>2.0569999999999999</v>
      </c>
      <c r="H5272">
        <v>2.1309999999999998</v>
      </c>
      <c r="I5272">
        <v>2.1859999999999999</v>
      </c>
      <c r="J5272">
        <v>2.2639999999999998</v>
      </c>
      <c r="K5272">
        <v>2.0649999999999999</v>
      </c>
      <c r="L5272">
        <v>1.163</v>
      </c>
    </row>
    <row r="5273" spans="1:12" x14ac:dyDescent="0.25">
      <c r="A5273" s="3">
        <v>38901</v>
      </c>
      <c r="C5273">
        <v>73.94</v>
      </c>
      <c r="H5273">
        <v>2.1309999999999998</v>
      </c>
      <c r="I5273">
        <v>2.1859999999999999</v>
      </c>
    </row>
    <row r="5274" spans="1:12" x14ac:dyDescent="0.25">
      <c r="A5274" s="3">
        <v>38902</v>
      </c>
      <c r="C5274">
        <v>73.17</v>
      </c>
    </row>
    <row r="5275" spans="1:12" x14ac:dyDescent="0.25">
      <c r="A5275" s="3">
        <v>38903</v>
      </c>
      <c r="B5275">
        <v>75.2</v>
      </c>
      <c r="C5275">
        <v>72.88</v>
      </c>
      <c r="D5275">
        <v>2.2440000000000002</v>
      </c>
      <c r="E5275">
        <v>2.2589999999999999</v>
      </c>
      <c r="F5275">
        <v>2.6019999999999999</v>
      </c>
      <c r="G5275">
        <v>1.9770000000000001</v>
      </c>
      <c r="H5275">
        <v>2.1909999999999998</v>
      </c>
      <c r="I5275">
        <v>2.214</v>
      </c>
      <c r="J5275">
        <v>2.2669999999999999</v>
      </c>
      <c r="K5275">
        <v>2.1219999999999999</v>
      </c>
      <c r="L5275">
        <v>1.163</v>
      </c>
    </row>
    <row r="5276" spans="1:12" x14ac:dyDescent="0.25">
      <c r="A5276" s="3">
        <v>38904</v>
      </c>
      <c r="B5276">
        <v>75</v>
      </c>
      <c r="C5276">
        <v>73.12</v>
      </c>
      <c r="D5276">
        <v>2.218</v>
      </c>
      <c r="E5276">
        <v>2.2370000000000001</v>
      </c>
      <c r="F5276">
        <v>2.5760000000000001</v>
      </c>
      <c r="G5276">
        <v>1.952</v>
      </c>
      <c r="H5276">
        <v>2.194</v>
      </c>
      <c r="I5276">
        <v>2.1989999999999998</v>
      </c>
      <c r="J5276">
        <v>2.2519999999999998</v>
      </c>
      <c r="K5276">
        <v>2.1469999999999998</v>
      </c>
      <c r="L5276">
        <v>1.165</v>
      </c>
    </row>
    <row r="5277" spans="1:12" x14ac:dyDescent="0.25">
      <c r="A5277" s="3">
        <v>38905</v>
      </c>
      <c r="B5277">
        <v>73.760000000000005</v>
      </c>
      <c r="C5277">
        <v>74.14</v>
      </c>
      <c r="D5277">
        <v>2.1859999999999999</v>
      </c>
      <c r="E5277">
        <v>2.206</v>
      </c>
      <c r="F5277">
        <v>2.5529999999999999</v>
      </c>
      <c r="G5277">
        <v>1.9119999999999999</v>
      </c>
      <c r="H5277">
        <v>2.161</v>
      </c>
      <c r="I5277">
        <v>2.1669999999999998</v>
      </c>
      <c r="J5277">
        <v>2.165</v>
      </c>
      <c r="K5277">
        <v>2.1019999999999999</v>
      </c>
      <c r="L5277">
        <v>1.155</v>
      </c>
    </row>
    <row r="5278" spans="1:12" x14ac:dyDescent="0.25">
      <c r="A5278" s="3">
        <v>38908</v>
      </c>
      <c r="B5278">
        <v>73.5</v>
      </c>
      <c r="C5278">
        <v>72.39</v>
      </c>
      <c r="D5278">
        <v>2.1240000000000001</v>
      </c>
      <c r="E5278">
        <v>2.149</v>
      </c>
      <c r="F5278">
        <v>2.464</v>
      </c>
      <c r="G5278">
        <v>1.867</v>
      </c>
      <c r="H5278">
        <v>2.11</v>
      </c>
      <c r="I5278">
        <v>2.1219999999999999</v>
      </c>
      <c r="J5278">
        <v>2.0870000000000002</v>
      </c>
      <c r="K5278">
        <v>2.0449999999999999</v>
      </c>
      <c r="L5278">
        <v>1.151</v>
      </c>
    </row>
    <row r="5279" spans="1:12" x14ac:dyDescent="0.25">
      <c r="A5279" s="3">
        <v>38909</v>
      </c>
      <c r="B5279">
        <v>74.05</v>
      </c>
      <c r="C5279">
        <v>73.14</v>
      </c>
      <c r="D5279">
        <v>2.1469999999999998</v>
      </c>
      <c r="E5279">
        <v>2.1920000000000002</v>
      </c>
      <c r="F5279">
        <v>2.4849999999999999</v>
      </c>
      <c r="G5279">
        <v>1.923</v>
      </c>
      <c r="H5279">
        <v>2.1659999999999999</v>
      </c>
      <c r="I5279">
        <v>2.1579999999999999</v>
      </c>
      <c r="J5279">
        <v>2.173</v>
      </c>
      <c r="K5279">
        <v>2.081</v>
      </c>
      <c r="L5279">
        <v>1.163</v>
      </c>
    </row>
    <row r="5280" spans="1:12" x14ac:dyDescent="0.25">
      <c r="A5280" s="3">
        <v>38910</v>
      </c>
      <c r="B5280">
        <v>74.989999999999995</v>
      </c>
      <c r="C5280">
        <v>73.040000000000006</v>
      </c>
      <c r="D5280">
        <v>2.2170000000000001</v>
      </c>
      <c r="E5280">
        <v>2.2490000000000001</v>
      </c>
      <c r="F5280">
        <v>2.4950000000000001</v>
      </c>
      <c r="G5280">
        <v>1.9379999999999999</v>
      </c>
      <c r="H5280">
        <v>2.1829999999999998</v>
      </c>
      <c r="I5280">
        <v>2.173</v>
      </c>
      <c r="J5280">
        <v>2.1859999999999999</v>
      </c>
      <c r="K5280">
        <v>2.0960000000000001</v>
      </c>
      <c r="L5280">
        <v>1.155</v>
      </c>
    </row>
    <row r="5281" spans="1:12" x14ac:dyDescent="0.25">
      <c r="A5281" s="3">
        <v>38911</v>
      </c>
      <c r="B5281">
        <v>76.7</v>
      </c>
      <c r="C5281">
        <v>75.23</v>
      </c>
      <c r="D5281">
        <v>2.2719999999999998</v>
      </c>
      <c r="E5281">
        <v>2.2949999999999999</v>
      </c>
      <c r="F5281">
        <v>2.54</v>
      </c>
      <c r="G5281">
        <v>2.0310000000000001</v>
      </c>
      <c r="H5281">
        <v>2.2890000000000001</v>
      </c>
      <c r="I5281">
        <v>2.274</v>
      </c>
      <c r="J5281">
        <v>2.274</v>
      </c>
      <c r="K5281">
        <v>2.266</v>
      </c>
      <c r="L5281">
        <v>1.1830000000000001</v>
      </c>
    </row>
    <row r="5282" spans="1:12" x14ac:dyDescent="0.25">
      <c r="A5282" s="3">
        <v>38912</v>
      </c>
      <c r="B5282">
        <v>76.8</v>
      </c>
      <c r="C5282">
        <v>76.13</v>
      </c>
      <c r="D5282">
        <v>2.2650000000000001</v>
      </c>
      <c r="E5282">
        <v>2.31</v>
      </c>
      <c r="F5282">
        <v>2.5409999999999999</v>
      </c>
      <c r="G5282">
        <v>1.986</v>
      </c>
      <c r="H5282">
        <v>2.2410000000000001</v>
      </c>
      <c r="I5282">
        <v>2.25</v>
      </c>
      <c r="J5282">
        <v>2.254</v>
      </c>
      <c r="K5282">
        <v>2.2309999999999999</v>
      </c>
      <c r="L5282">
        <v>1.1859999999999999</v>
      </c>
    </row>
    <row r="5283" spans="1:12" x14ac:dyDescent="0.25">
      <c r="A5283" s="3">
        <v>38915</v>
      </c>
      <c r="B5283">
        <v>75.7</v>
      </c>
      <c r="C5283">
        <v>75.12</v>
      </c>
      <c r="D5283">
        <v>2.2400000000000002</v>
      </c>
      <c r="E5283">
        <v>2.29</v>
      </c>
      <c r="F5283">
        <v>2.5249999999999999</v>
      </c>
      <c r="G5283">
        <v>1.95</v>
      </c>
      <c r="H5283">
        <v>2.2050000000000001</v>
      </c>
      <c r="I5283">
        <v>2.214</v>
      </c>
      <c r="J5283">
        <v>2.218</v>
      </c>
      <c r="K5283">
        <v>2.1949999999999998</v>
      </c>
      <c r="L5283">
        <v>1.173</v>
      </c>
    </row>
    <row r="5284" spans="1:12" x14ac:dyDescent="0.25">
      <c r="A5284" s="3">
        <v>38916</v>
      </c>
      <c r="B5284">
        <v>73.87</v>
      </c>
      <c r="C5284">
        <v>75.319999999999993</v>
      </c>
      <c r="D5284">
        <v>2.2370000000000001</v>
      </c>
      <c r="E5284">
        <v>2.3039999999999998</v>
      </c>
      <c r="F5284">
        <v>2.492</v>
      </c>
      <c r="G5284">
        <v>1.915</v>
      </c>
      <c r="H5284">
        <v>2.2000000000000002</v>
      </c>
      <c r="I5284">
        <v>2.2730000000000001</v>
      </c>
      <c r="J5284">
        <v>2.2250000000000001</v>
      </c>
      <c r="K5284">
        <v>2.2280000000000002</v>
      </c>
      <c r="L5284">
        <v>1.17</v>
      </c>
    </row>
    <row r="5285" spans="1:12" x14ac:dyDescent="0.25">
      <c r="A5285" s="3">
        <v>38917</v>
      </c>
      <c r="B5285">
        <v>72.790000000000006</v>
      </c>
      <c r="C5285">
        <v>71.62</v>
      </c>
      <c r="D5285">
        <v>2.1949999999999998</v>
      </c>
      <c r="E5285">
        <v>2.2810000000000001</v>
      </c>
      <c r="F5285">
        <v>2.4529999999999998</v>
      </c>
      <c r="G5285">
        <v>1.8859999999999999</v>
      </c>
      <c r="H5285">
        <v>2.181</v>
      </c>
      <c r="I5285">
        <v>2.2530000000000001</v>
      </c>
      <c r="J5285">
        <v>2.1909999999999998</v>
      </c>
      <c r="K5285">
        <v>2.1760000000000002</v>
      </c>
      <c r="L5285">
        <v>1.173</v>
      </c>
    </row>
    <row r="5286" spans="1:12" x14ac:dyDescent="0.25">
      <c r="A5286" s="3">
        <v>38918</v>
      </c>
      <c r="B5286">
        <v>74</v>
      </c>
      <c r="C5286">
        <v>72.56</v>
      </c>
      <c r="D5286">
        <v>2.222</v>
      </c>
      <c r="E5286">
        <v>2.2879999999999998</v>
      </c>
      <c r="F5286">
        <v>2.4340000000000002</v>
      </c>
      <c r="G5286">
        <v>1.8640000000000001</v>
      </c>
      <c r="H5286">
        <v>2.1440000000000001</v>
      </c>
      <c r="I5286">
        <v>2.2160000000000002</v>
      </c>
      <c r="J5286">
        <v>2.1589999999999998</v>
      </c>
      <c r="K5286">
        <v>2.1389999999999998</v>
      </c>
      <c r="L5286">
        <v>1.171</v>
      </c>
    </row>
    <row r="5287" spans="1:12" x14ac:dyDescent="0.25">
      <c r="A5287" s="3">
        <v>38919</v>
      </c>
      <c r="B5287">
        <v>73.52</v>
      </c>
      <c r="C5287">
        <v>72.959999999999994</v>
      </c>
      <c r="D5287">
        <v>2.2690000000000001</v>
      </c>
      <c r="E5287">
        <v>2.3420000000000001</v>
      </c>
      <c r="F5287">
        <v>2.4900000000000002</v>
      </c>
      <c r="G5287">
        <v>1.899</v>
      </c>
      <c r="H5287">
        <v>2.2389999999999999</v>
      </c>
      <c r="I5287">
        <v>2.2690000000000001</v>
      </c>
      <c r="J5287">
        <v>2.2050000000000001</v>
      </c>
      <c r="K5287">
        <v>2.14</v>
      </c>
      <c r="L5287">
        <v>1.17</v>
      </c>
    </row>
    <row r="5288" spans="1:12" x14ac:dyDescent="0.25">
      <c r="A5288" s="3">
        <v>38922</v>
      </c>
      <c r="B5288">
        <v>74.290000000000006</v>
      </c>
      <c r="C5288">
        <v>72.09</v>
      </c>
      <c r="D5288">
        <v>2.2930000000000001</v>
      </c>
      <c r="E5288">
        <v>2.359</v>
      </c>
      <c r="F5288">
        <v>2.4300000000000002</v>
      </c>
      <c r="G5288">
        <v>1.91</v>
      </c>
      <c r="H5288">
        <v>2.25</v>
      </c>
      <c r="I5288">
        <v>2.2469999999999999</v>
      </c>
      <c r="J5288">
        <v>2.23</v>
      </c>
      <c r="K5288">
        <v>2.1949999999999998</v>
      </c>
      <c r="L5288">
        <v>1.1739999999999999</v>
      </c>
    </row>
    <row r="5289" spans="1:12" x14ac:dyDescent="0.25">
      <c r="A5289" s="3">
        <v>38923</v>
      </c>
      <c r="B5289">
        <v>73.459999999999994</v>
      </c>
      <c r="C5289">
        <v>72.489999999999995</v>
      </c>
      <c r="D5289">
        <v>2.2480000000000002</v>
      </c>
      <c r="E5289">
        <v>2.3180000000000001</v>
      </c>
      <c r="F5289">
        <v>2.391</v>
      </c>
      <c r="G5289">
        <v>1.877</v>
      </c>
      <c r="H5289">
        <v>2.2370000000000001</v>
      </c>
      <c r="I5289">
        <v>2.1749999999999998</v>
      </c>
      <c r="J5289">
        <v>2.1949999999999998</v>
      </c>
      <c r="K5289">
        <v>2.14</v>
      </c>
      <c r="L5289">
        <v>1.17</v>
      </c>
    </row>
    <row r="5290" spans="1:12" x14ac:dyDescent="0.25">
      <c r="A5290" s="3">
        <v>38924</v>
      </c>
      <c r="B5290">
        <v>73.819999999999993</v>
      </c>
      <c r="C5290">
        <v>73.760000000000005</v>
      </c>
      <c r="D5290">
        <v>2.27</v>
      </c>
      <c r="E5290">
        <v>2.2759999999999998</v>
      </c>
      <c r="F5290">
        <v>2.4380000000000002</v>
      </c>
      <c r="G5290">
        <v>1.8919999999999999</v>
      </c>
      <c r="H5290">
        <v>2.25</v>
      </c>
      <c r="I5290">
        <v>2.2749999999999999</v>
      </c>
      <c r="J5290">
        <v>2.2370000000000001</v>
      </c>
      <c r="K5290">
        <v>2.1469999999999998</v>
      </c>
      <c r="L5290">
        <v>1.1679999999999999</v>
      </c>
    </row>
    <row r="5291" spans="1:12" x14ac:dyDescent="0.25">
      <c r="A5291" s="3">
        <v>38925</v>
      </c>
      <c r="B5291">
        <v>74.5</v>
      </c>
      <c r="C5291">
        <v>75.36</v>
      </c>
      <c r="D5291">
        <v>2.3029999999999999</v>
      </c>
      <c r="E5291">
        <v>2.2829999999999999</v>
      </c>
      <c r="F5291">
        <v>2.4420000000000002</v>
      </c>
      <c r="G5291">
        <v>1.966</v>
      </c>
      <c r="H5291">
        <v>2.2930000000000001</v>
      </c>
      <c r="I5291">
        <v>2.34</v>
      </c>
      <c r="J5291">
        <v>2.262</v>
      </c>
      <c r="K5291">
        <v>2.17</v>
      </c>
      <c r="L5291">
        <v>1.167</v>
      </c>
    </row>
    <row r="5292" spans="1:12" x14ac:dyDescent="0.25">
      <c r="A5292" s="3">
        <v>38926</v>
      </c>
      <c r="B5292">
        <v>73.3</v>
      </c>
      <c r="C5292">
        <v>73.95</v>
      </c>
      <c r="D5292">
        <v>2.27</v>
      </c>
      <c r="E5292">
        <v>2.2400000000000002</v>
      </c>
      <c r="F5292">
        <v>2.4529999999999998</v>
      </c>
      <c r="G5292">
        <v>1.927</v>
      </c>
      <c r="H5292">
        <v>2.2570000000000001</v>
      </c>
      <c r="I5292">
        <v>2.3029999999999999</v>
      </c>
      <c r="J5292">
        <v>2.1800000000000002</v>
      </c>
      <c r="K5292">
        <v>2.1429999999999998</v>
      </c>
      <c r="L5292">
        <v>1.1399999999999999</v>
      </c>
    </row>
    <row r="5293" spans="1:12" x14ac:dyDescent="0.25">
      <c r="A5293" s="3">
        <v>38929</v>
      </c>
      <c r="B5293">
        <v>74.56</v>
      </c>
      <c r="C5293">
        <v>74.75</v>
      </c>
      <c r="D5293">
        <v>2.2890000000000001</v>
      </c>
      <c r="E5293">
        <v>2.2589999999999999</v>
      </c>
      <c r="F5293">
        <v>2.4649999999999999</v>
      </c>
      <c r="G5293">
        <v>2.1030000000000002</v>
      </c>
      <c r="H5293">
        <v>2.423</v>
      </c>
      <c r="I5293">
        <v>2.319</v>
      </c>
      <c r="J5293">
        <v>2.2040000000000002</v>
      </c>
      <c r="K5293">
        <v>2.1669999999999998</v>
      </c>
      <c r="L5293">
        <v>1.1459999999999999</v>
      </c>
    </row>
    <row r="5294" spans="1:12" x14ac:dyDescent="0.25">
      <c r="A5294" s="3">
        <v>38930</v>
      </c>
      <c r="B5294">
        <v>74.930000000000007</v>
      </c>
      <c r="C5294">
        <v>76.39</v>
      </c>
      <c r="D5294">
        <v>2.3929999999999998</v>
      </c>
      <c r="E5294">
        <v>2.3180000000000001</v>
      </c>
      <c r="F5294">
        <v>2.35</v>
      </c>
      <c r="G5294">
        <v>2</v>
      </c>
      <c r="H5294">
        <v>2.347</v>
      </c>
      <c r="I5294">
        <v>2.3519999999999999</v>
      </c>
      <c r="J5294">
        <v>2.2370000000000001</v>
      </c>
      <c r="K5294">
        <v>2.2000000000000002</v>
      </c>
      <c r="L5294">
        <v>1.1599999999999999</v>
      </c>
    </row>
    <row r="5295" spans="1:12" x14ac:dyDescent="0.25">
      <c r="A5295" s="3">
        <v>38931</v>
      </c>
      <c r="B5295">
        <v>76.16</v>
      </c>
      <c r="C5295">
        <v>77.63</v>
      </c>
      <c r="D5295">
        <v>2.4590000000000001</v>
      </c>
      <c r="E5295">
        <v>2.3690000000000002</v>
      </c>
      <c r="F5295">
        <v>2.3919999999999999</v>
      </c>
      <c r="G5295">
        <v>2.0680000000000001</v>
      </c>
      <c r="H5295">
        <v>2.39</v>
      </c>
      <c r="I5295">
        <v>2.4079999999999999</v>
      </c>
      <c r="J5295">
        <v>2.2999999999999998</v>
      </c>
      <c r="K5295">
        <v>2.2999999999999998</v>
      </c>
      <c r="L5295">
        <v>1.17</v>
      </c>
    </row>
    <row r="5296" spans="1:12" x14ac:dyDescent="0.25">
      <c r="A5296" s="3">
        <v>38932</v>
      </c>
      <c r="B5296">
        <v>75.59</v>
      </c>
      <c r="C5296">
        <v>76.28</v>
      </c>
      <c r="D5296">
        <v>2.379</v>
      </c>
      <c r="E5296">
        <v>2.3119999999999998</v>
      </c>
      <c r="F5296">
        <v>2.3639999999999999</v>
      </c>
      <c r="G5296">
        <v>2.048</v>
      </c>
      <c r="H5296">
        <v>2.363</v>
      </c>
      <c r="I5296">
        <v>2.3730000000000002</v>
      </c>
      <c r="J5296">
        <v>2.3029999999999999</v>
      </c>
      <c r="K5296">
        <v>2.2450000000000001</v>
      </c>
      <c r="L5296">
        <v>1.1599999999999999</v>
      </c>
    </row>
    <row r="5297" spans="1:12" x14ac:dyDescent="0.25">
      <c r="A5297" s="3">
        <v>38933</v>
      </c>
      <c r="B5297">
        <v>74.78</v>
      </c>
      <c r="C5297">
        <v>76.53</v>
      </c>
      <c r="D5297">
        <v>2.2749999999999999</v>
      </c>
      <c r="E5297">
        <v>2.2559999999999998</v>
      </c>
      <c r="F5297">
        <v>2.3159999999999998</v>
      </c>
      <c r="G5297">
        <v>2.0169999999999999</v>
      </c>
      <c r="H5297">
        <v>2.327</v>
      </c>
      <c r="I5297">
        <v>2.347</v>
      </c>
      <c r="J5297">
        <v>2.2919999999999998</v>
      </c>
      <c r="K5297">
        <v>2.2200000000000002</v>
      </c>
      <c r="L5297">
        <v>1.1499999999999999</v>
      </c>
    </row>
    <row r="5298" spans="1:12" x14ac:dyDescent="0.25">
      <c r="A5298" s="3">
        <v>38936</v>
      </c>
      <c r="B5298">
        <v>77.05</v>
      </c>
      <c r="C5298">
        <v>77.819999999999993</v>
      </c>
      <c r="D5298">
        <v>2.2989999999999999</v>
      </c>
      <c r="E5298">
        <v>2.274</v>
      </c>
      <c r="F5298">
        <v>2.3279999999999998</v>
      </c>
      <c r="G5298">
        <v>2.085</v>
      </c>
      <c r="H5298">
        <v>2.39</v>
      </c>
      <c r="I5298">
        <v>2.37</v>
      </c>
      <c r="J5298">
        <v>2.383</v>
      </c>
      <c r="K5298">
        <v>2.2400000000000002</v>
      </c>
      <c r="L5298">
        <v>1.165</v>
      </c>
    </row>
    <row r="5299" spans="1:12" x14ac:dyDescent="0.25">
      <c r="A5299" s="3">
        <v>38937</v>
      </c>
      <c r="B5299">
        <v>76.290000000000006</v>
      </c>
      <c r="C5299">
        <v>77.930000000000007</v>
      </c>
      <c r="D5299">
        <v>2.242</v>
      </c>
      <c r="E5299">
        <v>2.1890000000000001</v>
      </c>
      <c r="F5299">
        <v>2.3580000000000001</v>
      </c>
      <c r="G5299">
        <v>2.0539999999999998</v>
      </c>
      <c r="H5299">
        <v>2.3580000000000001</v>
      </c>
      <c r="I5299">
        <v>2.2959999999999998</v>
      </c>
      <c r="J5299">
        <v>2.391</v>
      </c>
      <c r="K5299">
        <v>2.198</v>
      </c>
      <c r="L5299">
        <v>1.163</v>
      </c>
    </row>
    <row r="5300" spans="1:12" x14ac:dyDescent="0.25">
      <c r="A5300" s="3">
        <v>38938</v>
      </c>
      <c r="B5300">
        <v>76.28</v>
      </c>
      <c r="C5300">
        <v>78.260000000000005</v>
      </c>
      <c r="D5300">
        <v>2.1960000000000002</v>
      </c>
      <c r="E5300">
        <v>2.1070000000000002</v>
      </c>
      <c r="F5300">
        <v>2.294</v>
      </c>
      <c r="G5300">
        <v>2.0430000000000001</v>
      </c>
      <c r="H5300">
        <v>2.347</v>
      </c>
      <c r="I5300">
        <v>2.2850000000000001</v>
      </c>
      <c r="J5300">
        <v>2.3820000000000001</v>
      </c>
      <c r="K5300">
        <v>2.165</v>
      </c>
      <c r="L5300">
        <v>1.1579999999999999</v>
      </c>
    </row>
    <row r="5301" spans="1:12" x14ac:dyDescent="0.25">
      <c r="A5301" s="3">
        <v>38939</v>
      </c>
      <c r="B5301">
        <v>74.17</v>
      </c>
      <c r="C5301">
        <v>75.69</v>
      </c>
      <c r="D5301">
        <v>1.998</v>
      </c>
      <c r="E5301">
        <v>1.9079999999999999</v>
      </c>
      <c r="F5301">
        <v>2.1619999999999999</v>
      </c>
      <c r="G5301">
        <v>1.972</v>
      </c>
      <c r="H5301">
        <v>2.2120000000000002</v>
      </c>
      <c r="I5301">
        <v>2.2090000000000001</v>
      </c>
      <c r="J5301">
        <v>2.3090000000000002</v>
      </c>
      <c r="K5301">
        <v>2.0920000000000001</v>
      </c>
      <c r="L5301">
        <v>1.1459999999999999</v>
      </c>
    </row>
    <row r="5302" spans="1:12" x14ac:dyDescent="0.25">
      <c r="A5302" s="3">
        <v>38940</v>
      </c>
      <c r="B5302">
        <v>74.38</v>
      </c>
      <c r="C5302">
        <v>75.19</v>
      </c>
      <c r="D5302">
        <v>2.0430000000000001</v>
      </c>
      <c r="E5302">
        <v>1.9950000000000001</v>
      </c>
      <c r="F5302">
        <v>2.2400000000000002</v>
      </c>
      <c r="G5302">
        <v>1.976</v>
      </c>
      <c r="H5302">
        <v>2.2050000000000001</v>
      </c>
      <c r="I5302">
        <v>2.2050000000000001</v>
      </c>
      <c r="J5302">
        <v>2.3130000000000002</v>
      </c>
      <c r="K5302">
        <v>2.085</v>
      </c>
      <c r="L5302">
        <v>1.1599999999999999</v>
      </c>
    </row>
    <row r="5303" spans="1:12" x14ac:dyDescent="0.25">
      <c r="A5303" s="3">
        <v>38943</v>
      </c>
      <c r="B5303">
        <v>73.33</v>
      </c>
      <c r="C5303">
        <v>73.78</v>
      </c>
      <c r="D5303">
        <v>2.0110000000000001</v>
      </c>
      <c r="E5303">
        <v>1.962</v>
      </c>
      <c r="F5303">
        <v>2.1920000000000002</v>
      </c>
      <c r="G5303">
        <v>1.9550000000000001</v>
      </c>
      <c r="H5303">
        <v>2.1829999999999998</v>
      </c>
      <c r="I5303">
        <v>2.17</v>
      </c>
      <c r="J5303">
        <v>2.3029999999999999</v>
      </c>
      <c r="K5303">
        <v>2.0539999999999998</v>
      </c>
      <c r="L5303">
        <v>1.1299999999999999</v>
      </c>
    </row>
    <row r="5304" spans="1:12" x14ac:dyDescent="0.25">
      <c r="A5304" s="3">
        <v>38944</v>
      </c>
      <c r="B5304">
        <v>72.95</v>
      </c>
      <c r="C5304">
        <v>73.569999999999993</v>
      </c>
      <c r="D5304">
        <v>2.0190000000000001</v>
      </c>
      <c r="E5304">
        <v>1.984</v>
      </c>
      <c r="F5304">
        <v>2.19</v>
      </c>
      <c r="G5304">
        <v>1.964</v>
      </c>
      <c r="H5304">
        <v>2.1920000000000002</v>
      </c>
      <c r="I5304">
        <v>2.1739999999999999</v>
      </c>
      <c r="J5304">
        <v>2.3119999999999998</v>
      </c>
      <c r="K5304">
        <v>2.097</v>
      </c>
      <c r="L5304">
        <v>1.139</v>
      </c>
    </row>
    <row r="5305" spans="1:12" x14ac:dyDescent="0.25">
      <c r="A5305" s="3">
        <v>38945</v>
      </c>
      <c r="B5305">
        <v>71.64</v>
      </c>
      <c r="C5305">
        <v>72.67</v>
      </c>
      <c r="D5305">
        <v>1.992</v>
      </c>
      <c r="E5305">
        <v>1.9710000000000001</v>
      </c>
      <c r="F5305">
        <v>2.23</v>
      </c>
      <c r="G5305">
        <v>1.958</v>
      </c>
      <c r="H5305">
        <v>2.198</v>
      </c>
      <c r="I5305">
        <v>2.1739999999999999</v>
      </c>
      <c r="J5305">
        <v>2.3079999999999998</v>
      </c>
      <c r="K5305">
        <v>2.1030000000000002</v>
      </c>
      <c r="L5305">
        <v>1.129</v>
      </c>
    </row>
    <row r="5306" spans="1:12" x14ac:dyDescent="0.25">
      <c r="A5306" s="3">
        <v>38946</v>
      </c>
      <c r="B5306">
        <v>70.12</v>
      </c>
      <c r="C5306">
        <v>70.42</v>
      </c>
      <c r="D5306">
        <v>1.9670000000000001</v>
      </c>
      <c r="E5306">
        <v>1.9570000000000001</v>
      </c>
      <c r="F5306">
        <v>2.0870000000000002</v>
      </c>
      <c r="G5306">
        <v>1.9279999999999999</v>
      </c>
      <c r="H5306">
        <v>2.17</v>
      </c>
      <c r="I5306">
        <v>2.1880000000000002</v>
      </c>
      <c r="J5306">
        <v>2.29</v>
      </c>
      <c r="K5306">
        <v>2.0699999999999998</v>
      </c>
      <c r="L5306">
        <v>1.1200000000000001</v>
      </c>
    </row>
    <row r="5307" spans="1:12" x14ac:dyDescent="0.25">
      <c r="A5307" s="3">
        <v>38947</v>
      </c>
      <c r="B5307">
        <v>70.930000000000007</v>
      </c>
      <c r="C5307">
        <v>71.3</v>
      </c>
      <c r="D5307">
        <v>1.9610000000000001</v>
      </c>
      <c r="E5307">
        <v>1.9610000000000001</v>
      </c>
      <c r="F5307">
        <v>2.081</v>
      </c>
      <c r="G5307">
        <v>1.9419999999999999</v>
      </c>
      <c r="H5307">
        <v>2.1920000000000002</v>
      </c>
      <c r="I5307">
        <v>2.2090000000000001</v>
      </c>
      <c r="J5307">
        <v>2.2970000000000002</v>
      </c>
      <c r="K5307">
        <v>2.1040000000000001</v>
      </c>
      <c r="L5307">
        <v>1.1240000000000001</v>
      </c>
    </row>
    <row r="5308" spans="1:12" x14ac:dyDescent="0.25">
      <c r="A5308" s="3">
        <v>38950</v>
      </c>
      <c r="B5308">
        <v>72.45</v>
      </c>
      <c r="C5308">
        <v>72.42</v>
      </c>
      <c r="D5308">
        <v>1.9350000000000001</v>
      </c>
      <c r="E5308">
        <v>1.9279999999999999</v>
      </c>
      <c r="F5308">
        <v>2.09</v>
      </c>
      <c r="G5308">
        <v>1.9770000000000001</v>
      </c>
      <c r="H5308">
        <v>2.2589999999999999</v>
      </c>
      <c r="I5308">
        <v>2.2570000000000001</v>
      </c>
      <c r="J5308">
        <v>2.2690000000000001</v>
      </c>
      <c r="K5308">
        <v>2.1269999999999998</v>
      </c>
      <c r="L5308">
        <v>1.135</v>
      </c>
    </row>
    <row r="5309" spans="1:12" x14ac:dyDescent="0.25">
      <c r="A5309" s="3">
        <v>38951</v>
      </c>
      <c r="B5309">
        <v>72.55</v>
      </c>
      <c r="C5309">
        <v>72.06</v>
      </c>
      <c r="D5309">
        <v>1.9239999999999999</v>
      </c>
      <c r="E5309">
        <v>1.8939999999999999</v>
      </c>
      <c r="F5309">
        <v>2.2160000000000002</v>
      </c>
      <c r="G5309">
        <v>1.988</v>
      </c>
      <c r="H5309">
        <v>2.2749999999999999</v>
      </c>
      <c r="I5309">
        <v>2.262</v>
      </c>
      <c r="J5309">
        <v>2.2869999999999999</v>
      </c>
      <c r="K5309">
        <v>2.1680000000000001</v>
      </c>
      <c r="L5309">
        <v>1.1359999999999999</v>
      </c>
    </row>
    <row r="5310" spans="1:12" x14ac:dyDescent="0.25">
      <c r="A5310" s="3">
        <v>38952</v>
      </c>
      <c r="B5310">
        <v>71.45</v>
      </c>
      <c r="C5310">
        <v>71.12</v>
      </c>
      <c r="D5310">
        <v>1.835</v>
      </c>
      <c r="E5310">
        <v>1.81</v>
      </c>
      <c r="F5310">
        <v>2.11</v>
      </c>
      <c r="G5310">
        <v>1.9630000000000001</v>
      </c>
      <c r="H5310">
        <v>2.2330000000000001</v>
      </c>
      <c r="I5310">
        <v>2.2250000000000001</v>
      </c>
      <c r="J5310">
        <v>2.25</v>
      </c>
      <c r="K5310">
        <v>2.1259999999999999</v>
      </c>
      <c r="L5310">
        <v>1.1240000000000001</v>
      </c>
    </row>
    <row r="5311" spans="1:12" x14ac:dyDescent="0.25">
      <c r="A5311" s="3">
        <v>38953</v>
      </c>
      <c r="B5311">
        <v>72.02</v>
      </c>
      <c r="C5311">
        <v>71.400000000000006</v>
      </c>
      <c r="D5311">
        <v>1.875</v>
      </c>
      <c r="E5311">
        <v>1.875</v>
      </c>
      <c r="F5311">
        <v>2.1030000000000002</v>
      </c>
      <c r="G5311">
        <v>2.0190000000000001</v>
      </c>
      <c r="H5311">
        <v>2.2890000000000001</v>
      </c>
      <c r="I5311">
        <v>2.2490000000000001</v>
      </c>
      <c r="J5311">
        <v>2.3239999999999998</v>
      </c>
      <c r="K5311">
        <v>2.16</v>
      </c>
      <c r="L5311">
        <v>1.131</v>
      </c>
    </row>
    <row r="5312" spans="1:12" x14ac:dyDescent="0.25">
      <c r="A5312" s="3">
        <v>38954</v>
      </c>
      <c r="B5312">
        <v>72.13</v>
      </c>
      <c r="C5312">
        <v>72.58</v>
      </c>
      <c r="D5312">
        <v>1.87</v>
      </c>
      <c r="E5312">
        <v>1.8580000000000001</v>
      </c>
      <c r="F5312">
        <v>2.149</v>
      </c>
      <c r="G5312">
        <v>1.9930000000000001</v>
      </c>
      <c r="H5312">
        <v>2.2629999999999999</v>
      </c>
      <c r="I5312">
        <v>2.2269999999999999</v>
      </c>
      <c r="J5312">
        <v>2.3330000000000002</v>
      </c>
      <c r="K5312">
        <v>2.1379999999999999</v>
      </c>
      <c r="L5312">
        <v>1.1419999999999999</v>
      </c>
    </row>
    <row r="5313" spans="1:12" x14ac:dyDescent="0.25">
      <c r="A5313" s="3">
        <v>38957</v>
      </c>
      <c r="B5313">
        <v>70.47</v>
      </c>
      <c r="C5313">
        <v>69.44</v>
      </c>
      <c r="D5313">
        <v>1.7629999999999999</v>
      </c>
      <c r="E5313">
        <v>1.7430000000000001</v>
      </c>
      <c r="F5313">
        <v>2.0449999999999999</v>
      </c>
      <c r="G5313">
        <v>1.9359999999999999</v>
      </c>
      <c r="H5313">
        <v>2.1509999999999998</v>
      </c>
      <c r="I5313">
        <v>2.1269999999999998</v>
      </c>
      <c r="J5313">
        <v>2.2610000000000001</v>
      </c>
      <c r="K5313">
        <v>2.0510000000000002</v>
      </c>
      <c r="L5313">
        <v>1.113</v>
      </c>
    </row>
    <row r="5314" spans="1:12" x14ac:dyDescent="0.25">
      <c r="A5314" s="3">
        <v>38958</v>
      </c>
      <c r="B5314">
        <v>69.739999999999995</v>
      </c>
      <c r="C5314">
        <v>67.010000000000005</v>
      </c>
      <c r="D5314">
        <v>1.7889999999999999</v>
      </c>
      <c r="E5314">
        <v>1.7589999999999999</v>
      </c>
      <c r="F5314">
        <v>2.0249999999999999</v>
      </c>
      <c r="G5314">
        <v>1.9119999999999999</v>
      </c>
      <c r="H5314">
        <v>2.1150000000000002</v>
      </c>
      <c r="I5314">
        <v>2.0720000000000001</v>
      </c>
      <c r="J5314">
        <v>2.2519999999999998</v>
      </c>
      <c r="K5314">
        <v>2.0339999999999998</v>
      </c>
      <c r="L5314">
        <v>1.1040000000000001</v>
      </c>
    </row>
    <row r="5315" spans="1:12" x14ac:dyDescent="0.25">
      <c r="A5315" s="3">
        <v>38959</v>
      </c>
      <c r="B5315">
        <v>70.2</v>
      </c>
      <c r="C5315">
        <v>67.150000000000006</v>
      </c>
      <c r="D5315">
        <v>1.8140000000000001</v>
      </c>
      <c r="E5315">
        <v>1.8169999999999999</v>
      </c>
      <c r="F5315">
        <v>2.0449999999999999</v>
      </c>
      <c r="G5315">
        <v>1.9279999999999999</v>
      </c>
      <c r="H5315">
        <v>2.1309999999999998</v>
      </c>
      <c r="I5315">
        <v>2.0920000000000001</v>
      </c>
      <c r="J5315">
        <v>2.2679999999999998</v>
      </c>
      <c r="K5315">
        <v>2.0430000000000001</v>
      </c>
      <c r="L5315">
        <v>1.109</v>
      </c>
    </row>
    <row r="5316" spans="1:12" x14ac:dyDescent="0.25">
      <c r="A5316" s="3">
        <v>38960</v>
      </c>
      <c r="B5316">
        <v>70.38</v>
      </c>
      <c r="C5316">
        <v>67.66</v>
      </c>
      <c r="D5316">
        <v>1.8460000000000001</v>
      </c>
      <c r="E5316">
        <v>1.7849999999999999</v>
      </c>
      <c r="F5316">
        <v>2.0150000000000001</v>
      </c>
      <c r="G5316">
        <v>1.9</v>
      </c>
      <c r="H5316">
        <v>2.09</v>
      </c>
      <c r="I5316">
        <v>2.0950000000000002</v>
      </c>
      <c r="J5316">
        <v>2.2349999999999999</v>
      </c>
      <c r="K5316">
        <v>2.0459999999999998</v>
      </c>
      <c r="L5316">
        <v>1.1020000000000001</v>
      </c>
    </row>
    <row r="5317" spans="1:12" x14ac:dyDescent="0.25">
      <c r="A5317" s="3">
        <v>38961</v>
      </c>
      <c r="B5317">
        <v>69.239999999999995</v>
      </c>
      <c r="C5317">
        <v>70.489999999999995</v>
      </c>
      <c r="D5317">
        <v>1.7789999999999999</v>
      </c>
      <c r="E5317">
        <v>1.736</v>
      </c>
      <c r="F5317">
        <v>1.9930000000000001</v>
      </c>
      <c r="G5317">
        <v>1.966</v>
      </c>
      <c r="H5317">
        <v>2.052</v>
      </c>
      <c r="I5317">
        <v>2.0350000000000001</v>
      </c>
      <c r="J5317">
        <v>2.323</v>
      </c>
      <c r="K5317">
        <v>2.0150000000000001</v>
      </c>
      <c r="L5317">
        <v>1.121</v>
      </c>
    </row>
    <row r="5318" spans="1:12" x14ac:dyDescent="0.25">
      <c r="A5318" s="3">
        <v>38964</v>
      </c>
      <c r="C5318">
        <v>68.62</v>
      </c>
    </row>
    <row r="5319" spans="1:12" x14ac:dyDescent="0.25">
      <c r="A5319" s="3">
        <v>38965</v>
      </c>
      <c r="B5319">
        <v>68.7</v>
      </c>
      <c r="C5319">
        <v>65.94</v>
      </c>
      <c r="D5319">
        <v>1.651</v>
      </c>
      <c r="E5319">
        <v>1.641</v>
      </c>
      <c r="F5319">
        <v>1.91</v>
      </c>
      <c r="G5319">
        <v>1.8939999999999999</v>
      </c>
      <c r="H5319">
        <v>2.0110000000000001</v>
      </c>
      <c r="I5319">
        <v>1.9910000000000001</v>
      </c>
      <c r="J5319">
        <v>2.298</v>
      </c>
      <c r="K5319">
        <v>1.966</v>
      </c>
      <c r="L5319">
        <v>1.1040000000000001</v>
      </c>
    </row>
    <row r="5320" spans="1:12" x14ac:dyDescent="0.25">
      <c r="A5320" s="3">
        <v>38966</v>
      </c>
      <c r="B5320">
        <v>67.75</v>
      </c>
      <c r="C5320">
        <v>65.41</v>
      </c>
      <c r="D5320">
        <v>1.6579999999999999</v>
      </c>
      <c r="E5320">
        <v>1.6140000000000001</v>
      </c>
      <c r="F5320">
        <v>1.903</v>
      </c>
      <c r="G5320">
        <v>1.837</v>
      </c>
      <c r="H5320">
        <v>1.9670000000000001</v>
      </c>
      <c r="I5320">
        <v>1.9470000000000001</v>
      </c>
      <c r="J5320">
        <v>2.2650000000000001</v>
      </c>
      <c r="K5320">
        <v>1.966</v>
      </c>
      <c r="L5320">
        <v>1.093</v>
      </c>
    </row>
    <row r="5321" spans="1:12" x14ac:dyDescent="0.25">
      <c r="A5321" s="3">
        <v>38967</v>
      </c>
      <c r="B5321">
        <v>67.37</v>
      </c>
      <c r="C5321">
        <v>64.52</v>
      </c>
      <c r="D5321">
        <v>1.6619999999999999</v>
      </c>
      <c r="E5321">
        <v>1.6379999999999999</v>
      </c>
      <c r="F5321">
        <v>1.8740000000000001</v>
      </c>
      <c r="G5321">
        <v>1.798</v>
      </c>
      <c r="H5321">
        <v>1.9510000000000001</v>
      </c>
      <c r="I5321">
        <v>1.923</v>
      </c>
      <c r="J5321">
        <v>2.2029999999999998</v>
      </c>
      <c r="K5321">
        <v>1.958</v>
      </c>
      <c r="L5321">
        <v>1.091</v>
      </c>
    </row>
    <row r="5322" spans="1:12" x14ac:dyDescent="0.25">
      <c r="A5322" s="3">
        <v>38968</v>
      </c>
      <c r="B5322">
        <v>66.3</v>
      </c>
      <c r="C5322">
        <v>64.3</v>
      </c>
      <c r="D5322">
        <v>1.625</v>
      </c>
      <c r="E5322">
        <v>1.611</v>
      </c>
      <c r="F5322">
        <v>1.81</v>
      </c>
      <c r="G5322">
        <v>1.754</v>
      </c>
      <c r="H5322">
        <v>1.909</v>
      </c>
      <c r="I5322">
        <v>1.8460000000000001</v>
      </c>
      <c r="J5322">
        <v>2.1440000000000001</v>
      </c>
      <c r="K5322">
        <v>1.9139999999999999</v>
      </c>
      <c r="L5322">
        <v>1.079</v>
      </c>
    </row>
    <row r="5323" spans="1:12" x14ac:dyDescent="0.25">
      <c r="A5323" s="3">
        <v>38971</v>
      </c>
      <c r="B5323">
        <v>65.42</v>
      </c>
      <c r="C5323">
        <v>62.41</v>
      </c>
      <c r="D5323">
        <v>1.613</v>
      </c>
      <c r="E5323">
        <v>1.6</v>
      </c>
      <c r="F5323">
        <v>1.7829999999999999</v>
      </c>
      <c r="G5323">
        <v>1.7390000000000001</v>
      </c>
      <c r="H5323">
        <v>1.859</v>
      </c>
      <c r="I5323">
        <v>1.7689999999999999</v>
      </c>
      <c r="J5323">
        <v>2.1070000000000002</v>
      </c>
      <c r="K5323">
        <v>1.851</v>
      </c>
      <c r="L5323">
        <v>1.0649999999999999</v>
      </c>
    </row>
    <row r="5324" spans="1:12" x14ac:dyDescent="0.25">
      <c r="A5324" s="3">
        <v>38972</v>
      </c>
      <c r="B5324">
        <v>63.81</v>
      </c>
      <c r="C5324">
        <v>62.23</v>
      </c>
      <c r="D5324">
        <v>1.61</v>
      </c>
      <c r="E5324">
        <v>1.552</v>
      </c>
      <c r="F5324">
        <v>1.7849999999999999</v>
      </c>
      <c r="G5324">
        <v>1.6930000000000001</v>
      </c>
      <c r="H5324">
        <v>1.7829999999999999</v>
      </c>
      <c r="I5324">
        <v>1.7230000000000001</v>
      </c>
      <c r="J5324">
        <v>2.06</v>
      </c>
      <c r="K5324">
        <v>1.7230000000000001</v>
      </c>
      <c r="L5324">
        <v>1.038</v>
      </c>
    </row>
    <row r="5325" spans="1:12" x14ac:dyDescent="0.25">
      <c r="A5325" s="3">
        <v>38973</v>
      </c>
      <c r="B5325">
        <v>64.09</v>
      </c>
      <c r="C5325">
        <v>61.28</v>
      </c>
      <c r="D5325">
        <v>1.589</v>
      </c>
      <c r="E5325">
        <v>1.5589999999999999</v>
      </c>
      <c r="F5325">
        <v>1.77</v>
      </c>
      <c r="G5325">
        <v>1.681</v>
      </c>
      <c r="H5325">
        <v>1.7609999999999999</v>
      </c>
      <c r="I5325">
        <v>1.6759999999999999</v>
      </c>
      <c r="J5325">
        <v>2.0179999999999998</v>
      </c>
      <c r="K5325">
        <v>1.736</v>
      </c>
      <c r="L5325">
        <v>1.0349999999999999</v>
      </c>
    </row>
    <row r="5326" spans="1:12" x14ac:dyDescent="0.25">
      <c r="A5326" s="3">
        <v>38974</v>
      </c>
      <c r="B5326">
        <v>63.27</v>
      </c>
      <c r="C5326">
        <v>60.75</v>
      </c>
      <c r="D5326">
        <v>1.597</v>
      </c>
      <c r="E5326">
        <v>1.5589999999999999</v>
      </c>
      <c r="F5326">
        <v>1.7549999999999999</v>
      </c>
      <c r="G5326">
        <v>1.65</v>
      </c>
      <c r="H5326">
        <v>1.73</v>
      </c>
      <c r="I5326">
        <v>1.653</v>
      </c>
      <c r="J5326">
        <v>1.9850000000000001</v>
      </c>
      <c r="K5326">
        <v>1.69</v>
      </c>
      <c r="L5326">
        <v>1.0149999999999999</v>
      </c>
    </row>
    <row r="5327" spans="1:12" x14ac:dyDescent="0.25">
      <c r="A5327" s="3">
        <v>38975</v>
      </c>
      <c r="B5327">
        <v>63.3</v>
      </c>
      <c r="C5327">
        <v>60.23</v>
      </c>
      <c r="D5327">
        <v>1.623</v>
      </c>
      <c r="E5327">
        <v>1.5740000000000001</v>
      </c>
      <c r="F5327">
        <v>1.768</v>
      </c>
      <c r="G5327">
        <v>1.651</v>
      </c>
      <c r="H5327">
        <v>1.7210000000000001</v>
      </c>
      <c r="I5327">
        <v>1.6719999999999999</v>
      </c>
      <c r="J5327">
        <v>1.952</v>
      </c>
      <c r="K5327">
        <v>1.696</v>
      </c>
      <c r="L5327">
        <v>1.0029999999999999</v>
      </c>
    </row>
    <row r="5328" spans="1:12" x14ac:dyDescent="0.25">
      <c r="A5328" s="3">
        <v>38978</v>
      </c>
      <c r="B5328">
        <v>63.84</v>
      </c>
      <c r="C5328">
        <v>61.47</v>
      </c>
      <c r="D5328">
        <v>1.6279999999999999</v>
      </c>
      <c r="E5328">
        <v>1.552</v>
      </c>
      <c r="F5328">
        <v>1.798</v>
      </c>
      <c r="G5328">
        <v>1.67</v>
      </c>
      <c r="H5328">
        <v>1.7549999999999999</v>
      </c>
      <c r="I5328">
        <v>1.7270000000000001</v>
      </c>
      <c r="J5328">
        <v>1.9350000000000001</v>
      </c>
      <c r="K5328">
        <v>1.73</v>
      </c>
      <c r="L5328">
        <v>1.0089999999999999</v>
      </c>
    </row>
    <row r="5329" spans="1:12" x14ac:dyDescent="0.25">
      <c r="A5329" s="3">
        <v>38979</v>
      </c>
      <c r="B5329">
        <v>61.77</v>
      </c>
      <c r="C5329">
        <v>62.52</v>
      </c>
      <c r="D5329">
        <v>1.528</v>
      </c>
      <c r="E5329">
        <v>1.5029999999999999</v>
      </c>
      <c r="F5329">
        <v>1.7350000000000001</v>
      </c>
      <c r="G5329">
        <v>1.633</v>
      </c>
      <c r="H5329">
        <v>1.7330000000000001</v>
      </c>
      <c r="I5329">
        <v>1.694</v>
      </c>
      <c r="J5329">
        <v>1.895</v>
      </c>
      <c r="K5329">
        <v>1.6930000000000001</v>
      </c>
      <c r="L5329">
        <v>0.98299999999999998</v>
      </c>
    </row>
    <row r="5330" spans="1:12" x14ac:dyDescent="0.25">
      <c r="A5330" s="3">
        <v>38980</v>
      </c>
      <c r="B5330">
        <v>60</v>
      </c>
      <c r="C5330">
        <v>59.09</v>
      </c>
      <c r="D5330">
        <v>1.464</v>
      </c>
      <c r="E5330">
        <v>1.4590000000000001</v>
      </c>
      <c r="F5330">
        <v>1.728</v>
      </c>
      <c r="G5330">
        <v>1.591</v>
      </c>
      <c r="H5330">
        <v>1.696</v>
      </c>
      <c r="I5330">
        <v>1.6539999999999999</v>
      </c>
      <c r="J5330">
        <v>1.7909999999999999</v>
      </c>
      <c r="K5330">
        <v>1.706</v>
      </c>
      <c r="L5330">
        <v>0.95299999999999996</v>
      </c>
    </row>
    <row r="5331" spans="1:12" x14ac:dyDescent="0.25">
      <c r="A5331" s="3">
        <v>38981</v>
      </c>
      <c r="B5331">
        <v>61.62</v>
      </c>
      <c r="C5331">
        <v>59.27</v>
      </c>
      <c r="D5331">
        <v>1.5069999999999999</v>
      </c>
      <c r="E5331">
        <v>1.484</v>
      </c>
      <c r="F5331">
        <v>1.7749999999999999</v>
      </c>
      <c r="G5331">
        <v>1.629</v>
      </c>
      <c r="H5331">
        <v>1.7290000000000001</v>
      </c>
      <c r="I5331">
        <v>1.774</v>
      </c>
      <c r="J5331">
        <v>1.8089999999999999</v>
      </c>
      <c r="K5331">
        <v>1.764</v>
      </c>
      <c r="L5331">
        <v>0.96099999999999997</v>
      </c>
    </row>
    <row r="5332" spans="1:12" x14ac:dyDescent="0.25">
      <c r="A5332" s="3">
        <v>38982</v>
      </c>
      <c r="B5332">
        <v>59.79</v>
      </c>
      <c r="C5332">
        <v>58.81</v>
      </c>
      <c r="D5332">
        <v>1.508</v>
      </c>
      <c r="E5332">
        <v>1.4490000000000001</v>
      </c>
      <c r="F5332">
        <v>1.6859999999999999</v>
      </c>
      <c r="G5332">
        <v>1.579</v>
      </c>
      <c r="H5332">
        <v>1.69</v>
      </c>
      <c r="I5332">
        <v>1.7330000000000001</v>
      </c>
      <c r="J5332">
        <v>1.76</v>
      </c>
      <c r="K5332">
        <v>1.7</v>
      </c>
      <c r="L5332">
        <v>0.94499999999999995</v>
      </c>
    </row>
    <row r="5333" spans="1:12" x14ac:dyDescent="0.25">
      <c r="A5333" s="3">
        <v>38985</v>
      </c>
      <c r="B5333">
        <v>60.74</v>
      </c>
      <c r="C5333">
        <v>57.89</v>
      </c>
      <c r="D5333">
        <v>1.4930000000000001</v>
      </c>
      <c r="E5333">
        <v>1.5</v>
      </c>
      <c r="F5333">
        <v>1.69</v>
      </c>
      <c r="G5333">
        <v>1.5960000000000001</v>
      </c>
      <c r="H5333">
        <v>1.706</v>
      </c>
      <c r="I5333">
        <v>1.7609999999999999</v>
      </c>
      <c r="J5333">
        <v>1.776</v>
      </c>
      <c r="K5333">
        <v>1.7729999999999999</v>
      </c>
      <c r="L5333">
        <v>0.94299999999999995</v>
      </c>
    </row>
    <row r="5334" spans="1:12" x14ac:dyDescent="0.25">
      <c r="A5334" s="3">
        <v>38986</v>
      </c>
      <c r="B5334">
        <v>60.63</v>
      </c>
      <c r="C5334">
        <v>58.53</v>
      </c>
      <c r="D5334">
        <v>1.4950000000000001</v>
      </c>
      <c r="E5334">
        <v>1.4990000000000001</v>
      </c>
      <c r="F5334">
        <v>1.68</v>
      </c>
      <c r="G5334">
        <v>1.5980000000000001</v>
      </c>
      <c r="H5334">
        <v>1.718</v>
      </c>
      <c r="I5334">
        <v>1.7470000000000001</v>
      </c>
      <c r="J5334">
        <v>1.8180000000000001</v>
      </c>
      <c r="K5334">
        <v>1.7689999999999999</v>
      </c>
      <c r="L5334">
        <v>0.93400000000000005</v>
      </c>
    </row>
    <row r="5335" spans="1:12" x14ac:dyDescent="0.25">
      <c r="A5335" s="3">
        <v>38987</v>
      </c>
      <c r="B5335">
        <v>62.96</v>
      </c>
      <c r="C5335">
        <v>57.6</v>
      </c>
      <c r="D5335">
        <v>1.5580000000000001</v>
      </c>
      <c r="E5335">
        <v>1.5529999999999999</v>
      </c>
      <c r="F5335">
        <v>1.7010000000000001</v>
      </c>
      <c r="G5335">
        <v>1.675</v>
      </c>
      <c r="H5335">
        <v>1.8089999999999999</v>
      </c>
      <c r="I5335">
        <v>1.829</v>
      </c>
      <c r="J5335">
        <v>1.87</v>
      </c>
      <c r="K5335">
        <v>1.8520000000000001</v>
      </c>
      <c r="L5335">
        <v>0.95799999999999996</v>
      </c>
    </row>
    <row r="5336" spans="1:12" x14ac:dyDescent="0.25">
      <c r="A5336" s="3">
        <v>38988</v>
      </c>
      <c r="B5336">
        <v>62.46</v>
      </c>
      <c r="C5336">
        <v>60.68</v>
      </c>
      <c r="D5336">
        <v>1.556</v>
      </c>
      <c r="E5336">
        <v>1.5349999999999999</v>
      </c>
      <c r="F5336">
        <v>1.7250000000000001</v>
      </c>
      <c r="G5336">
        <v>1.6679999999999999</v>
      </c>
      <c r="H5336">
        <v>1.8049999999999999</v>
      </c>
      <c r="I5336">
        <v>1.8129999999999999</v>
      </c>
      <c r="J5336">
        <v>1.835</v>
      </c>
      <c r="K5336">
        <v>1.86</v>
      </c>
      <c r="L5336">
        <v>0.95599999999999996</v>
      </c>
    </row>
    <row r="5337" spans="1:12" x14ac:dyDescent="0.25">
      <c r="A5337" s="3">
        <v>38989</v>
      </c>
      <c r="B5337">
        <v>62.9</v>
      </c>
      <c r="C5337">
        <v>59.09</v>
      </c>
      <c r="D5337">
        <v>1.5209999999999999</v>
      </c>
      <c r="E5337">
        <v>1.5820000000000001</v>
      </c>
      <c r="F5337">
        <v>1.77</v>
      </c>
      <c r="G5337">
        <v>1.69</v>
      </c>
      <c r="H5337">
        <v>1.819</v>
      </c>
      <c r="I5337">
        <v>1.8120000000000001</v>
      </c>
      <c r="J5337">
        <v>1.845</v>
      </c>
      <c r="K5337">
        <v>1.8520000000000001</v>
      </c>
      <c r="L5337">
        <v>0.95299999999999996</v>
      </c>
    </row>
    <row r="5338" spans="1:12" x14ac:dyDescent="0.25">
      <c r="A5338" s="3">
        <v>38992</v>
      </c>
      <c r="B5338">
        <v>60.96</v>
      </c>
      <c r="C5338">
        <v>58.8</v>
      </c>
      <c r="D5338">
        <v>1.5549999999999999</v>
      </c>
      <c r="E5338">
        <v>1.53</v>
      </c>
      <c r="F5338">
        <v>1.756</v>
      </c>
      <c r="G5338">
        <v>1.627</v>
      </c>
      <c r="H5338">
        <v>1.7869999999999999</v>
      </c>
      <c r="I5338">
        <v>1.7649999999999999</v>
      </c>
      <c r="J5338">
        <v>1.8819999999999999</v>
      </c>
      <c r="K5338">
        <v>1.7470000000000001</v>
      </c>
      <c r="L5338">
        <v>0.95799999999999996</v>
      </c>
    </row>
    <row r="5339" spans="1:12" x14ac:dyDescent="0.25">
      <c r="A5339" s="3">
        <v>38993</v>
      </c>
      <c r="B5339">
        <v>58.64</v>
      </c>
      <c r="C5339">
        <v>56.28</v>
      </c>
      <c r="D5339">
        <v>1.47</v>
      </c>
      <c r="E5339">
        <v>1.478</v>
      </c>
      <c r="F5339">
        <v>1.6879999999999999</v>
      </c>
      <c r="G5339">
        <v>1.581</v>
      </c>
      <c r="H5339">
        <v>1.7110000000000001</v>
      </c>
      <c r="I5339">
        <v>1.6990000000000001</v>
      </c>
      <c r="J5339">
        <v>1.8129999999999999</v>
      </c>
      <c r="K5339">
        <v>1.6910000000000001</v>
      </c>
      <c r="L5339">
        <v>0.92900000000000005</v>
      </c>
    </row>
    <row r="5340" spans="1:12" x14ac:dyDescent="0.25">
      <c r="A5340" s="3">
        <v>38994</v>
      </c>
      <c r="B5340">
        <v>59.53</v>
      </c>
      <c r="C5340">
        <v>55.82</v>
      </c>
      <c r="D5340">
        <v>1.5149999999999999</v>
      </c>
      <c r="E5340">
        <v>1.5249999999999999</v>
      </c>
      <c r="F5340">
        <v>1.7250000000000001</v>
      </c>
      <c r="G5340">
        <v>1.61</v>
      </c>
      <c r="H5340">
        <v>1.74</v>
      </c>
      <c r="I5340">
        <v>1.72</v>
      </c>
      <c r="J5340">
        <v>1.839</v>
      </c>
      <c r="K5340">
        <v>1.73</v>
      </c>
      <c r="L5340">
        <v>0.93600000000000005</v>
      </c>
    </row>
    <row r="5341" spans="1:12" x14ac:dyDescent="0.25">
      <c r="A5341" s="3">
        <v>38995</v>
      </c>
      <c r="B5341">
        <v>60.02</v>
      </c>
      <c r="C5341">
        <v>57.93</v>
      </c>
      <c r="D5341">
        <v>1.524</v>
      </c>
      <c r="E5341">
        <v>1.534</v>
      </c>
      <c r="F5341">
        <v>1.7509999999999999</v>
      </c>
      <c r="G5341">
        <v>1.6319999999999999</v>
      </c>
      <c r="H5341">
        <v>1.7789999999999999</v>
      </c>
      <c r="I5341">
        <v>1.804</v>
      </c>
      <c r="J5341">
        <v>1.857</v>
      </c>
      <c r="K5341">
        <v>1.758</v>
      </c>
      <c r="L5341">
        <v>0.95199999999999996</v>
      </c>
    </row>
    <row r="5342" spans="1:12" x14ac:dyDescent="0.25">
      <c r="A5342" s="3">
        <v>38996</v>
      </c>
      <c r="B5342">
        <v>59.68</v>
      </c>
      <c r="C5342">
        <v>56.9</v>
      </c>
      <c r="D5342">
        <v>1.514</v>
      </c>
      <c r="E5342">
        <v>1.534</v>
      </c>
      <c r="F5342">
        <v>1.7430000000000001</v>
      </c>
      <c r="G5342">
        <v>1.643</v>
      </c>
      <c r="H5342">
        <v>1.79</v>
      </c>
      <c r="I5342">
        <v>1.7889999999999999</v>
      </c>
      <c r="J5342">
        <v>1.8660000000000001</v>
      </c>
      <c r="K5342">
        <v>1.7689999999999999</v>
      </c>
      <c r="L5342">
        <v>0.94899999999999995</v>
      </c>
    </row>
    <row r="5343" spans="1:12" x14ac:dyDescent="0.25">
      <c r="A5343" s="3">
        <v>38999</v>
      </c>
      <c r="B5343">
        <v>59.93</v>
      </c>
      <c r="C5343">
        <v>59.25</v>
      </c>
      <c r="D5343">
        <v>1.5049999999999999</v>
      </c>
      <c r="E5343">
        <v>1.5249999999999999</v>
      </c>
      <c r="F5343">
        <v>1.7350000000000001</v>
      </c>
      <c r="G5343">
        <v>1.6679999999999999</v>
      </c>
      <c r="H5343">
        <v>1.8149999999999999</v>
      </c>
      <c r="I5343">
        <v>1.8140000000000001</v>
      </c>
      <c r="J5343">
        <v>1.89</v>
      </c>
      <c r="K5343">
        <v>1.794</v>
      </c>
      <c r="L5343">
        <v>0.96599999999999997</v>
      </c>
    </row>
    <row r="5344" spans="1:12" x14ac:dyDescent="0.25">
      <c r="A5344" s="3">
        <v>39000</v>
      </c>
      <c r="B5344">
        <v>58.5</v>
      </c>
      <c r="C5344">
        <v>57.8</v>
      </c>
      <c r="D5344">
        <v>1.488</v>
      </c>
      <c r="E5344">
        <v>1.4990000000000001</v>
      </c>
      <c r="F5344">
        <v>1.7070000000000001</v>
      </c>
      <c r="G5344">
        <v>1.6279999999999999</v>
      </c>
      <c r="H5344">
        <v>1.78</v>
      </c>
      <c r="I5344">
        <v>1.8049999999999999</v>
      </c>
      <c r="J5344">
        <v>1.833</v>
      </c>
      <c r="K5344">
        <v>1.754</v>
      </c>
      <c r="L5344">
        <v>0.95499999999999996</v>
      </c>
    </row>
    <row r="5345" spans="1:12" x14ac:dyDescent="0.25">
      <c r="A5345" s="3">
        <v>39001</v>
      </c>
      <c r="B5345">
        <v>57.56</v>
      </c>
      <c r="C5345">
        <v>57.75</v>
      </c>
      <c r="D5345">
        <v>1.466</v>
      </c>
      <c r="E5345">
        <v>1.48</v>
      </c>
      <c r="F5345">
        <v>1.7030000000000001</v>
      </c>
      <c r="G5345">
        <v>1.6120000000000001</v>
      </c>
      <c r="H5345">
        <v>1.764</v>
      </c>
      <c r="I5345">
        <v>1.7589999999999999</v>
      </c>
      <c r="J5345">
        <v>1.8</v>
      </c>
      <c r="K5345">
        <v>1.7390000000000001</v>
      </c>
      <c r="L5345">
        <v>0.94499999999999995</v>
      </c>
    </row>
    <row r="5346" spans="1:12" x14ac:dyDescent="0.25">
      <c r="A5346" s="3">
        <v>39002</v>
      </c>
      <c r="B5346">
        <v>58.23</v>
      </c>
      <c r="C5346">
        <v>57.87</v>
      </c>
      <c r="D5346">
        <v>1.486</v>
      </c>
      <c r="E5346">
        <v>1.5</v>
      </c>
      <c r="F5346">
        <v>1.7090000000000001</v>
      </c>
      <c r="G5346">
        <v>1.643</v>
      </c>
      <c r="H5346">
        <v>1.7949999999999999</v>
      </c>
      <c r="I5346">
        <v>1.79</v>
      </c>
      <c r="J5346">
        <v>1.843</v>
      </c>
      <c r="K5346">
        <v>1.77</v>
      </c>
      <c r="L5346">
        <v>0.94</v>
      </c>
    </row>
    <row r="5347" spans="1:12" x14ac:dyDescent="0.25">
      <c r="A5347" s="3">
        <v>39003</v>
      </c>
      <c r="B5347">
        <v>58.69</v>
      </c>
      <c r="C5347">
        <v>58.97</v>
      </c>
      <c r="D5347">
        <v>1.486</v>
      </c>
      <c r="E5347">
        <v>1.5049999999999999</v>
      </c>
      <c r="F5347">
        <v>1.7230000000000001</v>
      </c>
      <c r="G5347">
        <v>1.6619999999999999</v>
      </c>
      <c r="H5347">
        <v>1.8149999999999999</v>
      </c>
      <c r="I5347">
        <v>1.8320000000000001</v>
      </c>
      <c r="J5347">
        <v>1.82</v>
      </c>
      <c r="K5347">
        <v>1.772</v>
      </c>
      <c r="L5347">
        <v>0.94499999999999995</v>
      </c>
    </row>
    <row r="5348" spans="1:12" x14ac:dyDescent="0.25">
      <c r="A5348" s="3">
        <v>39006</v>
      </c>
      <c r="B5348">
        <v>59.91</v>
      </c>
      <c r="C5348">
        <v>58.22</v>
      </c>
      <c r="D5348">
        <v>1.5029999999999999</v>
      </c>
      <c r="E5348">
        <v>1.5309999999999999</v>
      </c>
      <c r="F5348">
        <v>1.7350000000000001</v>
      </c>
      <c r="G5348">
        <v>1.726</v>
      </c>
      <c r="H5348">
        <v>1.8879999999999999</v>
      </c>
      <c r="I5348">
        <v>1.9279999999999999</v>
      </c>
      <c r="J5348">
        <v>1.8460000000000001</v>
      </c>
      <c r="K5348">
        <v>1.8260000000000001</v>
      </c>
      <c r="L5348">
        <v>0.95699999999999996</v>
      </c>
    </row>
    <row r="5349" spans="1:12" x14ac:dyDescent="0.25">
      <c r="A5349" s="3">
        <v>39007</v>
      </c>
      <c r="B5349">
        <v>58.91</v>
      </c>
      <c r="C5349">
        <v>60.13</v>
      </c>
      <c r="D5349">
        <v>1.5189999999999999</v>
      </c>
      <c r="E5349">
        <v>1.496</v>
      </c>
      <c r="F5349">
        <v>1.6930000000000001</v>
      </c>
      <c r="G5349">
        <v>1.704</v>
      </c>
      <c r="H5349">
        <v>1.8560000000000001</v>
      </c>
      <c r="I5349">
        <v>1.829</v>
      </c>
      <c r="J5349">
        <v>1.7789999999999999</v>
      </c>
      <c r="K5349">
        <v>1.7509999999999999</v>
      </c>
      <c r="L5349">
        <v>0.95299999999999996</v>
      </c>
    </row>
    <row r="5350" spans="1:12" x14ac:dyDescent="0.25">
      <c r="A5350" s="3">
        <v>39008</v>
      </c>
      <c r="B5350">
        <v>57.66</v>
      </c>
      <c r="C5350">
        <v>58.51</v>
      </c>
      <c r="D5350">
        <v>1.4670000000000001</v>
      </c>
      <c r="E5350">
        <v>1.496</v>
      </c>
      <c r="F5350">
        <v>1.663</v>
      </c>
      <c r="G5350">
        <v>1.67</v>
      </c>
      <c r="H5350">
        <v>1.823</v>
      </c>
      <c r="I5350">
        <v>1.8049999999999999</v>
      </c>
      <c r="J5350">
        <v>1.66</v>
      </c>
      <c r="K5350">
        <v>1.7250000000000001</v>
      </c>
      <c r="L5350">
        <v>0.94</v>
      </c>
    </row>
    <row r="5351" spans="1:12" x14ac:dyDescent="0.25">
      <c r="A5351" s="3">
        <v>39009</v>
      </c>
      <c r="B5351">
        <v>58.55</v>
      </c>
      <c r="C5351">
        <v>57.74</v>
      </c>
      <c r="D5351">
        <v>1.4870000000000001</v>
      </c>
      <c r="E5351">
        <v>1.516</v>
      </c>
      <c r="F5351">
        <v>1.69</v>
      </c>
      <c r="G5351">
        <v>1.6859999999999999</v>
      </c>
      <c r="H5351">
        <v>1.8380000000000001</v>
      </c>
      <c r="I5351">
        <v>1.806</v>
      </c>
      <c r="J5351">
        <v>1.6759999999999999</v>
      </c>
      <c r="K5351">
        <v>1.746</v>
      </c>
      <c r="L5351">
        <v>0.93600000000000005</v>
      </c>
    </row>
    <row r="5352" spans="1:12" x14ac:dyDescent="0.25">
      <c r="A5352" s="3">
        <v>39010</v>
      </c>
      <c r="B5352">
        <v>57.35</v>
      </c>
      <c r="C5352">
        <v>57.94</v>
      </c>
      <c r="D5352">
        <v>1.472</v>
      </c>
      <c r="E5352">
        <v>1.4950000000000001</v>
      </c>
      <c r="F5352">
        <v>1.6419999999999999</v>
      </c>
      <c r="G5352">
        <v>1.6479999999999999</v>
      </c>
      <c r="H5352">
        <v>1.8029999999999999</v>
      </c>
      <c r="I5352">
        <v>1.7529999999999999</v>
      </c>
      <c r="J5352">
        <v>1.77</v>
      </c>
      <c r="K5352">
        <v>1.7150000000000001</v>
      </c>
      <c r="L5352">
        <v>0.91600000000000004</v>
      </c>
    </row>
    <row r="5353" spans="1:12" x14ac:dyDescent="0.25">
      <c r="A5353" s="3">
        <v>39013</v>
      </c>
      <c r="B5353">
        <v>56.74</v>
      </c>
      <c r="C5353">
        <v>56.56</v>
      </c>
      <c r="D5353">
        <v>1.474</v>
      </c>
      <c r="E5353">
        <v>1.488</v>
      </c>
      <c r="F5353">
        <v>1.621</v>
      </c>
      <c r="G5353">
        <v>1.6319999999999999</v>
      </c>
      <c r="H5353">
        <v>1.7769999999999999</v>
      </c>
      <c r="I5353">
        <v>1.7569999999999999</v>
      </c>
      <c r="J5353">
        <v>1.7629999999999999</v>
      </c>
      <c r="K5353">
        <v>1.6970000000000001</v>
      </c>
      <c r="L5353">
        <v>0.91</v>
      </c>
    </row>
    <row r="5354" spans="1:12" x14ac:dyDescent="0.25">
      <c r="A5354" s="3">
        <v>39014</v>
      </c>
      <c r="B5354">
        <v>57.55</v>
      </c>
      <c r="C5354">
        <v>56.56</v>
      </c>
      <c r="D5354">
        <v>1.5349999999999999</v>
      </c>
      <c r="E5354">
        <v>1.5429999999999999</v>
      </c>
      <c r="F5354">
        <v>1.5940000000000001</v>
      </c>
      <c r="G5354">
        <v>1.655</v>
      </c>
      <c r="H5354">
        <v>1.8069999999999999</v>
      </c>
      <c r="I5354">
        <v>1.782</v>
      </c>
      <c r="J5354">
        <v>1.774</v>
      </c>
      <c r="K5354">
        <v>1.724</v>
      </c>
      <c r="L5354">
        <v>0.91600000000000004</v>
      </c>
    </row>
    <row r="5355" spans="1:12" x14ac:dyDescent="0.25">
      <c r="A5355" s="3">
        <v>39015</v>
      </c>
      <c r="B5355">
        <v>59.09</v>
      </c>
      <c r="C5355">
        <v>58.79</v>
      </c>
      <c r="D5355">
        <v>1.595</v>
      </c>
      <c r="E5355">
        <v>1.57</v>
      </c>
      <c r="F5355">
        <v>1.6870000000000001</v>
      </c>
      <c r="G5355">
        <v>1.704</v>
      </c>
      <c r="H5355">
        <v>1.851</v>
      </c>
      <c r="I5355">
        <v>1.8260000000000001</v>
      </c>
      <c r="J5355">
        <v>1.875</v>
      </c>
      <c r="K5355">
        <v>1.7649999999999999</v>
      </c>
      <c r="L5355">
        <v>0.93799999999999994</v>
      </c>
    </row>
    <row r="5356" spans="1:12" x14ac:dyDescent="0.25">
      <c r="A5356" s="3">
        <v>39016</v>
      </c>
      <c r="B5356">
        <v>60.27</v>
      </c>
      <c r="C5356">
        <v>58.76</v>
      </c>
      <c r="D5356">
        <v>1.5529999999999999</v>
      </c>
      <c r="E5356">
        <v>1.518</v>
      </c>
      <c r="F5356">
        <v>1.641</v>
      </c>
      <c r="G5356">
        <v>1.6559999999999999</v>
      </c>
      <c r="H5356">
        <v>1.8</v>
      </c>
      <c r="I5356">
        <v>1.7789999999999999</v>
      </c>
      <c r="J5356">
        <v>1.8340000000000001</v>
      </c>
      <c r="K5356">
        <v>1.724</v>
      </c>
      <c r="L5356">
        <v>0.93200000000000005</v>
      </c>
    </row>
    <row r="5357" spans="1:12" x14ac:dyDescent="0.25">
      <c r="A5357" s="3">
        <v>39017</v>
      </c>
      <c r="B5357">
        <v>60.75</v>
      </c>
      <c r="C5357">
        <v>57.99</v>
      </c>
      <c r="D5357">
        <v>1.571</v>
      </c>
      <c r="E5357">
        <v>1.538</v>
      </c>
      <c r="F5357">
        <v>1.6759999999999999</v>
      </c>
      <c r="G5357">
        <v>1.6539999999999999</v>
      </c>
      <c r="H5357">
        <v>1.784</v>
      </c>
      <c r="I5357">
        <v>1.7809999999999999</v>
      </c>
      <c r="J5357">
        <v>1.786</v>
      </c>
      <c r="K5357">
        <v>1.7430000000000001</v>
      </c>
      <c r="L5357">
        <v>0.94099999999999995</v>
      </c>
    </row>
    <row r="5358" spans="1:12" x14ac:dyDescent="0.25">
      <c r="A5358" s="3">
        <v>39020</v>
      </c>
      <c r="B5358">
        <v>58.41</v>
      </c>
      <c r="C5358">
        <v>57.08</v>
      </c>
      <c r="D5358">
        <v>1.4830000000000001</v>
      </c>
      <c r="E5358">
        <v>1.45</v>
      </c>
      <c r="F5358">
        <v>1.61</v>
      </c>
      <c r="G5358">
        <v>1.5760000000000001</v>
      </c>
      <c r="H5358">
        <v>1.706</v>
      </c>
      <c r="I5358">
        <v>1.7030000000000001</v>
      </c>
      <c r="J5358">
        <v>1.788</v>
      </c>
      <c r="K5358">
        <v>1.6639999999999999</v>
      </c>
      <c r="L5358">
        <v>0.91700000000000004</v>
      </c>
    </row>
    <row r="5359" spans="1:12" x14ac:dyDescent="0.25">
      <c r="A5359" s="3">
        <v>39021</v>
      </c>
      <c r="B5359">
        <v>58.72</v>
      </c>
      <c r="C5359">
        <v>56.13</v>
      </c>
      <c r="D5359">
        <v>1.474</v>
      </c>
      <c r="E5359">
        <v>1.474</v>
      </c>
      <c r="F5359">
        <v>1.611</v>
      </c>
      <c r="G5359">
        <v>1.639</v>
      </c>
      <c r="H5359">
        <v>1.7589999999999999</v>
      </c>
      <c r="I5359">
        <v>1.726</v>
      </c>
      <c r="J5359">
        <v>1.8109999999999999</v>
      </c>
      <c r="K5359">
        <v>1.659</v>
      </c>
      <c r="L5359">
        <v>0.91</v>
      </c>
    </row>
    <row r="5360" spans="1:12" x14ac:dyDescent="0.25">
      <c r="A5360" s="3">
        <v>39022</v>
      </c>
      <c r="B5360">
        <v>58.64</v>
      </c>
      <c r="C5360">
        <v>56.37</v>
      </c>
      <c r="D5360">
        <v>1.47</v>
      </c>
      <c r="E5360">
        <v>1.4950000000000001</v>
      </c>
      <c r="F5360">
        <v>1.6819999999999999</v>
      </c>
      <c r="G5360">
        <v>1.575</v>
      </c>
      <c r="H5360">
        <v>1.71</v>
      </c>
      <c r="I5360">
        <v>1.7</v>
      </c>
      <c r="J5360">
        <v>1.81</v>
      </c>
      <c r="K5360">
        <v>1.6459999999999999</v>
      </c>
      <c r="L5360">
        <v>0.90900000000000003</v>
      </c>
    </row>
    <row r="5361" spans="1:12" x14ac:dyDescent="0.25">
      <c r="A5361" s="3">
        <v>39023</v>
      </c>
      <c r="B5361">
        <v>57.87</v>
      </c>
      <c r="C5361">
        <v>56.26</v>
      </c>
      <c r="D5361">
        <v>1.46</v>
      </c>
      <c r="E5361">
        <v>1.4850000000000001</v>
      </c>
      <c r="F5361">
        <v>1.6830000000000001</v>
      </c>
      <c r="G5361">
        <v>1.5820000000000001</v>
      </c>
      <c r="H5361">
        <v>1.6950000000000001</v>
      </c>
      <c r="I5361">
        <v>1.6870000000000001</v>
      </c>
      <c r="J5361">
        <v>1.7869999999999999</v>
      </c>
      <c r="K5361">
        <v>1.6339999999999999</v>
      </c>
      <c r="L5361">
        <v>0.9</v>
      </c>
    </row>
    <row r="5362" spans="1:12" x14ac:dyDescent="0.25">
      <c r="A5362" s="3">
        <v>39024</v>
      </c>
      <c r="B5362">
        <v>59.13</v>
      </c>
      <c r="C5362">
        <v>56.55</v>
      </c>
      <c r="D5362">
        <v>1.52</v>
      </c>
      <c r="E5362">
        <v>1.5369999999999999</v>
      </c>
      <c r="F5362">
        <v>1.7869999999999999</v>
      </c>
      <c r="G5362">
        <v>1.6220000000000001</v>
      </c>
      <c r="H5362">
        <v>1.7350000000000001</v>
      </c>
      <c r="I5362">
        <v>1.77</v>
      </c>
      <c r="J5362">
        <v>1.8320000000000001</v>
      </c>
      <c r="K5362">
        <v>1.6850000000000001</v>
      </c>
      <c r="L5362">
        <v>0.91</v>
      </c>
    </row>
    <row r="5363" spans="1:12" x14ac:dyDescent="0.25">
      <c r="A5363" s="3">
        <v>39027</v>
      </c>
      <c r="B5363">
        <v>60.11</v>
      </c>
      <c r="C5363">
        <v>57.02</v>
      </c>
      <c r="D5363">
        <v>1.538</v>
      </c>
      <c r="E5363">
        <v>1.5549999999999999</v>
      </c>
      <c r="F5363">
        <v>1.84</v>
      </c>
      <c r="G5363">
        <v>1.67</v>
      </c>
      <c r="H5363">
        <v>1.79</v>
      </c>
      <c r="I5363">
        <v>1.8169999999999999</v>
      </c>
      <c r="J5363">
        <v>1.877</v>
      </c>
      <c r="K5363">
        <v>1.722</v>
      </c>
      <c r="L5363">
        <v>0.92800000000000005</v>
      </c>
    </row>
    <row r="5364" spans="1:12" x14ac:dyDescent="0.25">
      <c r="A5364" s="3">
        <v>39028</v>
      </c>
      <c r="B5364">
        <v>58.94</v>
      </c>
      <c r="C5364">
        <v>56.99</v>
      </c>
      <c r="D5364">
        <v>1.532</v>
      </c>
      <c r="E5364">
        <v>1.5489999999999999</v>
      </c>
      <c r="F5364">
        <v>1.7989999999999999</v>
      </c>
      <c r="G5364">
        <v>1.633</v>
      </c>
      <c r="H5364">
        <v>1.7529999999999999</v>
      </c>
      <c r="I5364">
        <v>1.778</v>
      </c>
      <c r="J5364">
        <v>1.833</v>
      </c>
      <c r="K5364">
        <v>1.6779999999999999</v>
      </c>
      <c r="L5364">
        <v>0.92800000000000005</v>
      </c>
    </row>
    <row r="5365" spans="1:12" x14ac:dyDescent="0.25">
      <c r="A5365" s="3">
        <v>39029</v>
      </c>
      <c r="B5365">
        <v>59.93</v>
      </c>
      <c r="C5365">
        <v>57.18</v>
      </c>
      <c r="D5365">
        <v>1.5780000000000001</v>
      </c>
      <c r="E5365">
        <v>1.5860000000000001</v>
      </c>
      <c r="F5365">
        <v>1.893</v>
      </c>
      <c r="G5365">
        <v>1.665</v>
      </c>
      <c r="H5365">
        <v>1.7949999999999999</v>
      </c>
      <c r="I5365">
        <v>1.82</v>
      </c>
      <c r="J5365">
        <v>1.875</v>
      </c>
      <c r="K5365">
        <v>1.71</v>
      </c>
      <c r="L5365">
        <v>0.94799999999999995</v>
      </c>
    </row>
    <row r="5366" spans="1:12" x14ac:dyDescent="0.25">
      <c r="A5366" s="3">
        <v>39030</v>
      </c>
      <c r="B5366">
        <v>61.18</v>
      </c>
      <c r="C5366">
        <v>59.72</v>
      </c>
      <c r="D5366">
        <v>1.6040000000000001</v>
      </c>
      <c r="E5366">
        <v>1.611</v>
      </c>
      <c r="F5366">
        <v>1.929</v>
      </c>
      <c r="G5366">
        <v>1.694</v>
      </c>
      <c r="H5366">
        <v>1.8240000000000001</v>
      </c>
      <c r="I5366">
        <v>1.8420000000000001</v>
      </c>
      <c r="J5366">
        <v>1.9119999999999999</v>
      </c>
      <c r="K5366">
        <v>1.7589999999999999</v>
      </c>
      <c r="L5366">
        <v>0.97</v>
      </c>
    </row>
    <row r="5367" spans="1:12" x14ac:dyDescent="0.25">
      <c r="A5367" s="3">
        <v>39031</v>
      </c>
      <c r="B5367">
        <v>59.66</v>
      </c>
      <c r="C5367">
        <v>59.18</v>
      </c>
      <c r="D5367">
        <v>1.579</v>
      </c>
      <c r="E5367">
        <v>1.5740000000000001</v>
      </c>
      <c r="F5367">
        <v>1.871</v>
      </c>
      <c r="G5367">
        <v>1.6439999999999999</v>
      </c>
      <c r="H5367">
        <v>1.8009999999999999</v>
      </c>
      <c r="I5367">
        <v>1.7490000000000001</v>
      </c>
      <c r="J5367">
        <v>1.883</v>
      </c>
      <c r="K5367">
        <v>1.7190000000000001</v>
      </c>
      <c r="L5367">
        <v>0.96</v>
      </c>
    </row>
    <row r="5368" spans="1:12" x14ac:dyDescent="0.25">
      <c r="A5368" s="3">
        <v>39034</v>
      </c>
      <c r="B5368">
        <v>58.59</v>
      </c>
      <c r="C5368">
        <v>56.88</v>
      </c>
      <c r="D5368">
        <v>1.5489999999999999</v>
      </c>
      <c r="E5368">
        <v>1.534</v>
      </c>
      <c r="F5368">
        <v>1.7609999999999999</v>
      </c>
      <c r="G5368">
        <v>1.6040000000000001</v>
      </c>
      <c r="H5368">
        <v>1.792</v>
      </c>
      <c r="I5368">
        <v>1.7090000000000001</v>
      </c>
      <c r="J5368">
        <v>1.829</v>
      </c>
      <c r="K5368">
        <v>1.679</v>
      </c>
      <c r="L5368">
        <v>0.94499999999999995</v>
      </c>
    </row>
    <row r="5369" spans="1:12" x14ac:dyDescent="0.25">
      <c r="A5369" s="3">
        <v>39035</v>
      </c>
      <c r="B5369">
        <v>58.28</v>
      </c>
      <c r="C5369">
        <v>57.9</v>
      </c>
      <c r="D5369">
        <v>1.5629999999999999</v>
      </c>
      <c r="E5369">
        <v>1.548</v>
      </c>
      <c r="F5369">
        <v>1.78</v>
      </c>
      <c r="G5369">
        <v>1.611</v>
      </c>
      <c r="H5369">
        <v>1.7989999999999999</v>
      </c>
      <c r="I5369">
        <v>1.716</v>
      </c>
      <c r="J5369">
        <v>1.8340000000000001</v>
      </c>
      <c r="K5369">
        <v>1.6859999999999999</v>
      </c>
      <c r="L5369">
        <v>0.95</v>
      </c>
    </row>
    <row r="5370" spans="1:12" x14ac:dyDescent="0.25">
      <c r="A5370" s="3">
        <v>39036</v>
      </c>
      <c r="B5370">
        <v>58.79</v>
      </c>
      <c r="C5370">
        <v>57.97</v>
      </c>
      <c r="D5370">
        <v>1.6140000000000001</v>
      </c>
      <c r="E5370">
        <v>1.591</v>
      </c>
      <c r="F5370">
        <v>1.788</v>
      </c>
      <c r="G5370">
        <v>1.641</v>
      </c>
      <c r="H5370">
        <v>1.8260000000000001</v>
      </c>
      <c r="I5370">
        <v>1.7430000000000001</v>
      </c>
      <c r="J5370">
        <v>1.8540000000000001</v>
      </c>
      <c r="K5370">
        <v>1.7190000000000001</v>
      </c>
      <c r="L5370">
        <v>0.96599999999999997</v>
      </c>
    </row>
    <row r="5371" spans="1:12" x14ac:dyDescent="0.25">
      <c r="A5371" s="3">
        <v>39037</v>
      </c>
      <c r="B5371">
        <v>56.23</v>
      </c>
      <c r="C5371">
        <v>59.5</v>
      </c>
      <c r="D5371">
        <v>1.5529999999999999</v>
      </c>
      <c r="E5371">
        <v>1.498</v>
      </c>
      <c r="F5371">
        <v>1.7529999999999999</v>
      </c>
      <c r="G5371">
        <v>1.605</v>
      </c>
      <c r="H5371">
        <v>1.79</v>
      </c>
      <c r="I5371">
        <v>1.7589999999999999</v>
      </c>
      <c r="J5371">
        <v>1.877</v>
      </c>
      <c r="K5371">
        <v>1.7150000000000001</v>
      </c>
      <c r="L5371">
        <v>0.95299999999999996</v>
      </c>
    </row>
    <row r="5372" spans="1:12" x14ac:dyDescent="0.25">
      <c r="A5372" s="3">
        <v>39038</v>
      </c>
      <c r="B5372">
        <v>55.9</v>
      </c>
      <c r="C5372">
        <v>57.01</v>
      </c>
      <c r="D5372">
        <v>1.5640000000000001</v>
      </c>
      <c r="E5372">
        <v>1.5109999999999999</v>
      </c>
      <c r="F5372">
        <v>1.766</v>
      </c>
      <c r="G5372">
        <v>1.6180000000000001</v>
      </c>
      <c r="H5372">
        <v>1.8</v>
      </c>
      <c r="I5372">
        <v>1.8</v>
      </c>
      <c r="J5372">
        <v>1.89</v>
      </c>
      <c r="K5372">
        <v>1.728</v>
      </c>
      <c r="L5372">
        <v>0.95499999999999996</v>
      </c>
    </row>
    <row r="5373" spans="1:12" x14ac:dyDescent="0.25">
      <c r="A5373" s="3">
        <v>39041</v>
      </c>
      <c r="B5373">
        <v>56.42</v>
      </c>
      <c r="C5373">
        <v>57.38</v>
      </c>
      <c r="D5373">
        <v>1.573</v>
      </c>
      <c r="E5373">
        <v>1.528</v>
      </c>
      <c r="F5373">
        <v>1.81</v>
      </c>
      <c r="G5373">
        <v>1.623</v>
      </c>
      <c r="H5373">
        <v>1.806</v>
      </c>
      <c r="I5373">
        <v>1.806</v>
      </c>
      <c r="J5373">
        <v>1.881</v>
      </c>
      <c r="K5373">
        <v>1.7330000000000001</v>
      </c>
      <c r="L5373">
        <v>0.94599999999999995</v>
      </c>
    </row>
    <row r="5374" spans="1:12" x14ac:dyDescent="0.25">
      <c r="A5374" s="3">
        <v>39042</v>
      </c>
      <c r="B5374">
        <v>58.01</v>
      </c>
      <c r="C5374">
        <v>59.53</v>
      </c>
      <c r="D5374">
        <v>1.6659999999999999</v>
      </c>
      <c r="E5374">
        <v>1.6040000000000001</v>
      </c>
      <c r="F5374">
        <v>1.8839999999999999</v>
      </c>
      <c r="G5374">
        <v>1.681</v>
      </c>
      <c r="H5374">
        <v>1.8680000000000001</v>
      </c>
      <c r="I5374">
        <v>1.873</v>
      </c>
      <c r="J5374">
        <v>1.93</v>
      </c>
      <c r="K5374">
        <v>1.7889999999999999</v>
      </c>
      <c r="L5374">
        <v>0.97</v>
      </c>
    </row>
    <row r="5375" spans="1:12" x14ac:dyDescent="0.25">
      <c r="A5375" s="3">
        <v>39043</v>
      </c>
      <c r="B5375">
        <v>57.28</v>
      </c>
      <c r="C5375">
        <v>58.66</v>
      </c>
      <c r="D5375">
        <v>1.627</v>
      </c>
      <c r="E5375">
        <v>1.5620000000000001</v>
      </c>
      <c r="F5375">
        <v>1.7450000000000001</v>
      </c>
      <c r="G5375">
        <v>1.63</v>
      </c>
      <c r="H5375">
        <v>1.8169999999999999</v>
      </c>
      <c r="I5375">
        <v>1.8169999999999999</v>
      </c>
      <c r="J5375">
        <v>1.893</v>
      </c>
      <c r="K5375">
        <v>1.738</v>
      </c>
      <c r="L5375">
        <v>0.96</v>
      </c>
    </row>
    <row r="5376" spans="1:12" x14ac:dyDescent="0.25">
      <c r="A5376" s="3">
        <v>39044</v>
      </c>
      <c r="C5376">
        <v>59.7</v>
      </c>
    </row>
    <row r="5377" spans="1:12" x14ac:dyDescent="0.25">
      <c r="A5377" s="3">
        <v>39045</v>
      </c>
      <c r="C5377">
        <v>60.72</v>
      </c>
      <c r="H5377">
        <v>1.837</v>
      </c>
      <c r="I5377">
        <v>1.837</v>
      </c>
    </row>
    <row r="5378" spans="1:12" x14ac:dyDescent="0.25">
      <c r="A5378" s="3">
        <v>39048</v>
      </c>
      <c r="B5378">
        <v>60.3</v>
      </c>
      <c r="C5378">
        <v>60.52</v>
      </c>
      <c r="D5378">
        <v>1.625</v>
      </c>
      <c r="E5378">
        <v>1.5549999999999999</v>
      </c>
      <c r="F5378">
        <v>1.746</v>
      </c>
      <c r="G5378">
        <v>1.657</v>
      </c>
      <c r="H5378">
        <v>1.845</v>
      </c>
      <c r="I5378">
        <v>1.855</v>
      </c>
      <c r="J5378">
        <v>1.9239999999999999</v>
      </c>
      <c r="K5378">
        <v>1.72</v>
      </c>
      <c r="L5378">
        <v>0.96899999999999997</v>
      </c>
    </row>
    <row r="5379" spans="1:12" x14ac:dyDescent="0.25">
      <c r="A5379" s="3">
        <v>39049</v>
      </c>
      <c r="B5379">
        <v>60.97</v>
      </c>
      <c r="C5379">
        <v>61.22</v>
      </c>
      <c r="D5379">
        <v>1.663</v>
      </c>
      <c r="E5379">
        <v>1.5920000000000001</v>
      </c>
      <c r="F5379">
        <v>1.768</v>
      </c>
      <c r="G5379">
        <v>1.68</v>
      </c>
      <c r="H5379">
        <v>1.867</v>
      </c>
      <c r="I5379">
        <v>1.8440000000000001</v>
      </c>
      <c r="J5379">
        <v>1.9219999999999999</v>
      </c>
      <c r="K5379">
        <v>1.792</v>
      </c>
      <c r="L5379">
        <v>0.98099999999999998</v>
      </c>
    </row>
    <row r="5380" spans="1:12" x14ac:dyDescent="0.25">
      <c r="A5380" s="3">
        <v>39050</v>
      </c>
      <c r="B5380">
        <v>62.45</v>
      </c>
      <c r="C5380">
        <v>62.13</v>
      </c>
      <c r="D5380">
        <v>1.7330000000000001</v>
      </c>
      <c r="E5380">
        <v>1.6679999999999999</v>
      </c>
      <c r="F5380">
        <v>1.841</v>
      </c>
      <c r="G5380">
        <v>1.7470000000000001</v>
      </c>
      <c r="H5380">
        <v>1.9339999999999999</v>
      </c>
      <c r="I5380">
        <v>1.907</v>
      </c>
      <c r="J5380">
        <v>2.0019999999999998</v>
      </c>
      <c r="K5380">
        <v>1.897</v>
      </c>
      <c r="L5380">
        <v>1.004</v>
      </c>
    </row>
    <row r="5381" spans="1:12" x14ac:dyDescent="0.25">
      <c r="A5381" s="3">
        <v>39051</v>
      </c>
      <c r="B5381">
        <v>62.97</v>
      </c>
      <c r="C5381">
        <v>64.36</v>
      </c>
      <c r="D5381">
        <v>1.7490000000000001</v>
      </c>
      <c r="E5381">
        <v>1.6759999999999999</v>
      </c>
      <c r="F5381">
        <v>1.821</v>
      </c>
      <c r="G5381">
        <v>1.7849999999999999</v>
      </c>
      <c r="H5381">
        <v>1.9570000000000001</v>
      </c>
      <c r="I5381">
        <v>1.903</v>
      </c>
      <c r="J5381">
        <v>2.153</v>
      </c>
      <c r="K5381">
        <v>1.913</v>
      </c>
      <c r="L5381">
        <v>1.026</v>
      </c>
    </row>
    <row r="5382" spans="1:12" x14ac:dyDescent="0.25">
      <c r="A5382" s="3">
        <v>39052</v>
      </c>
      <c r="B5382">
        <v>63.43</v>
      </c>
      <c r="C5382">
        <v>64.739999999999995</v>
      </c>
      <c r="D5382">
        <v>1.716</v>
      </c>
      <c r="E5382">
        <v>1.6759999999999999</v>
      </c>
      <c r="F5382">
        <v>1.833</v>
      </c>
      <c r="G5382">
        <v>1.8089999999999999</v>
      </c>
      <c r="H5382">
        <v>1.9810000000000001</v>
      </c>
      <c r="I5382">
        <v>1.911</v>
      </c>
      <c r="J5382">
        <v>2.161</v>
      </c>
      <c r="K5382">
        <v>1.921</v>
      </c>
      <c r="L5382">
        <v>1.03</v>
      </c>
    </row>
    <row r="5383" spans="1:12" x14ac:dyDescent="0.25">
      <c r="A5383" s="3">
        <v>39055</v>
      </c>
      <c r="B5383">
        <v>62.39</v>
      </c>
      <c r="C5383">
        <v>63.97</v>
      </c>
      <c r="D5383">
        <v>1.665</v>
      </c>
      <c r="E5383">
        <v>1.629</v>
      </c>
      <c r="F5383">
        <v>1.762</v>
      </c>
      <c r="G5383">
        <v>1.7589999999999999</v>
      </c>
      <c r="H5383">
        <v>1.9570000000000001</v>
      </c>
      <c r="I5383">
        <v>1.86</v>
      </c>
      <c r="J5383">
        <v>2.1669999999999998</v>
      </c>
      <c r="K5383">
        <v>1.899</v>
      </c>
      <c r="L5383">
        <v>1.0129999999999999</v>
      </c>
    </row>
    <row r="5384" spans="1:12" x14ac:dyDescent="0.25">
      <c r="A5384" s="3">
        <v>39056</v>
      </c>
      <c r="B5384">
        <v>62.4</v>
      </c>
      <c r="C5384">
        <v>63.65</v>
      </c>
      <c r="D5384">
        <v>1.653</v>
      </c>
      <c r="E5384">
        <v>1.593</v>
      </c>
      <c r="F5384">
        <v>1.7689999999999999</v>
      </c>
      <c r="G5384">
        <v>1.7529999999999999</v>
      </c>
      <c r="H5384">
        <v>1.915</v>
      </c>
      <c r="I5384">
        <v>1.84</v>
      </c>
      <c r="J5384">
        <v>2.23</v>
      </c>
      <c r="K5384">
        <v>1.8879999999999999</v>
      </c>
      <c r="L5384">
        <v>1.0109999999999999</v>
      </c>
    </row>
    <row r="5385" spans="1:12" x14ac:dyDescent="0.25">
      <c r="A5385" s="3">
        <v>39057</v>
      </c>
      <c r="B5385">
        <v>62.2</v>
      </c>
      <c r="C5385">
        <v>63.7</v>
      </c>
      <c r="D5385">
        <v>1.6240000000000001</v>
      </c>
      <c r="E5385">
        <v>1.5640000000000001</v>
      </c>
      <c r="F5385">
        <v>1.75</v>
      </c>
      <c r="G5385">
        <v>1.7509999999999999</v>
      </c>
      <c r="H5385">
        <v>1.9239999999999999</v>
      </c>
      <c r="I5385">
        <v>1.8009999999999999</v>
      </c>
      <c r="J5385">
        <v>2.2290000000000001</v>
      </c>
      <c r="K5385">
        <v>1.921</v>
      </c>
      <c r="L5385">
        <v>1.0029999999999999</v>
      </c>
    </row>
    <row r="5386" spans="1:12" x14ac:dyDescent="0.25">
      <c r="A5386" s="3">
        <v>39058</v>
      </c>
      <c r="B5386">
        <v>62.54</v>
      </c>
      <c r="C5386">
        <v>63.17</v>
      </c>
      <c r="D5386">
        <v>1.6259999999999999</v>
      </c>
      <c r="E5386">
        <v>1.575</v>
      </c>
      <c r="F5386">
        <v>1.7929999999999999</v>
      </c>
      <c r="G5386">
        <v>1.7390000000000001</v>
      </c>
      <c r="H5386">
        <v>1.911</v>
      </c>
      <c r="I5386">
        <v>1.804</v>
      </c>
      <c r="J5386">
        <v>2.1960000000000002</v>
      </c>
      <c r="K5386">
        <v>1.8540000000000001</v>
      </c>
      <c r="L5386">
        <v>0.998</v>
      </c>
    </row>
    <row r="5387" spans="1:12" x14ac:dyDescent="0.25">
      <c r="A5387" s="3">
        <v>39059</v>
      </c>
      <c r="B5387">
        <v>62.06</v>
      </c>
      <c r="C5387">
        <v>63.67</v>
      </c>
      <c r="D5387">
        <v>1.617</v>
      </c>
      <c r="E5387">
        <v>1.5720000000000001</v>
      </c>
      <c r="F5387">
        <v>1.7949999999999999</v>
      </c>
      <c r="G5387">
        <v>1.6970000000000001</v>
      </c>
      <c r="H5387">
        <v>1.885</v>
      </c>
      <c r="I5387">
        <v>1.7769999999999999</v>
      </c>
      <c r="J5387">
        <v>2.1800000000000002</v>
      </c>
      <c r="K5387">
        <v>1.827</v>
      </c>
      <c r="L5387">
        <v>0.998</v>
      </c>
    </row>
    <row r="5388" spans="1:12" x14ac:dyDescent="0.25">
      <c r="A5388" s="3">
        <v>39062</v>
      </c>
      <c r="B5388">
        <v>61.26</v>
      </c>
      <c r="C5388">
        <v>62.59</v>
      </c>
      <c r="D5388">
        <v>1.5980000000000001</v>
      </c>
      <c r="E5388">
        <v>1.5649999999999999</v>
      </c>
      <c r="F5388">
        <v>1.8049999999999999</v>
      </c>
      <c r="G5388">
        <v>1.671</v>
      </c>
      <c r="H5388">
        <v>1.843</v>
      </c>
      <c r="I5388">
        <v>1.7509999999999999</v>
      </c>
      <c r="J5388">
        <v>2.1629999999999998</v>
      </c>
      <c r="K5388">
        <v>1.796</v>
      </c>
      <c r="L5388">
        <v>0.98099999999999998</v>
      </c>
    </row>
    <row r="5389" spans="1:12" x14ac:dyDescent="0.25">
      <c r="A5389" s="3">
        <v>39063</v>
      </c>
      <c r="B5389">
        <v>61.06</v>
      </c>
      <c r="C5389">
        <v>62.58</v>
      </c>
      <c r="D5389">
        <v>1.5960000000000001</v>
      </c>
      <c r="E5389">
        <v>1.556</v>
      </c>
      <c r="F5389">
        <v>1.8240000000000001</v>
      </c>
      <c r="G5389">
        <v>1.6619999999999999</v>
      </c>
      <c r="H5389">
        <v>1.7969999999999999</v>
      </c>
      <c r="I5389">
        <v>1.782</v>
      </c>
      <c r="J5389">
        <v>2.1520000000000001</v>
      </c>
      <c r="K5389">
        <v>1.8089999999999999</v>
      </c>
      <c r="L5389">
        <v>0.97199999999999998</v>
      </c>
    </row>
    <row r="5390" spans="1:12" x14ac:dyDescent="0.25">
      <c r="A5390" s="3">
        <v>39064</v>
      </c>
      <c r="B5390">
        <v>61.34</v>
      </c>
      <c r="C5390">
        <v>61.89</v>
      </c>
      <c r="D5390">
        <v>1.641</v>
      </c>
      <c r="E5390">
        <v>1.5860000000000001</v>
      </c>
      <c r="F5390">
        <v>1.8160000000000001</v>
      </c>
      <c r="G5390">
        <v>1.6859999999999999</v>
      </c>
      <c r="H5390">
        <v>1.841</v>
      </c>
      <c r="I5390">
        <v>1.794</v>
      </c>
      <c r="J5390">
        <v>2.1309999999999998</v>
      </c>
      <c r="K5390">
        <v>1.8140000000000001</v>
      </c>
      <c r="L5390">
        <v>0.96099999999999997</v>
      </c>
    </row>
    <row r="5391" spans="1:12" x14ac:dyDescent="0.25">
      <c r="A5391" s="3">
        <v>39065</v>
      </c>
      <c r="B5391">
        <v>62.48</v>
      </c>
      <c r="C5391">
        <v>62.85</v>
      </c>
      <c r="D5391">
        <v>1.6839999999999999</v>
      </c>
      <c r="E5391">
        <v>1.63</v>
      </c>
      <c r="F5391">
        <v>1.78</v>
      </c>
      <c r="G5391">
        <v>1.724</v>
      </c>
      <c r="H5391">
        <v>1.8819999999999999</v>
      </c>
      <c r="I5391">
        <v>1.8340000000000001</v>
      </c>
      <c r="J5391">
        <v>1.9319999999999999</v>
      </c>
      <c r="K5391">
        <v>1.8540000000000001</v>
      </c>
      <c r="L5391">
        <v>0.96299999999999997</v>
      </c>
    </row>
    <row r="5392" spans="1:12" x14ac:dyDescent="0.25">
      <c r="A5392" s="3">
        <v>39066</v>
      </c>
      <c r="B5392">
        <v>63.4</v>
      </c>
      <c r="C5392">
        <v>62.91</v>
      </c>
      <c r="D5392">
        <v>1.784</v>
      </c>
      <c r="E5392">
        <v>1.6659999999999999</v>
      </c>
      <c r="F5392">
        <v>1.8160000000000001</v>
      </c>
      <c r="G5392">
        <v>1.728</v>
      </c>
      <c r="H5392">
        <v>1.865</v>
      </c>
      <c r="I5392">
        <v>1.843</v>
      </c>
      <c r="J5392">
        <v>1.9350000000000001</v>
      </c>
      <c r="K5392">
        <v>1.8779999999999999</v>
      </c>
      <c r="L5392">
        <v>0.96299999999999997</v>
      </c>
    </row>
    <row r="5393" spans="1:12" x14ac:dyDescent="0.25">
      <c r="A5393" s="3">
        <v>39069</v>
      </c>
      <c r="B5393">
        <v>62.19</v>
      </c>
      <c r="C5393">
        <v>62.81</v>
      </c>
      <c r="D5393">
        <v>1.764</v>
      </c>
      <c r="E5393">
        <v>1.627</v>
      </c>
      <c r="F5393">
        <v>1.8240000000000001</v>
      </c>
      <c r="G5393">
        <v>1.6679999999999999</v>
      </c>
      <c r="H5393">
        <v>1.823</v>
      </c>
      <c r="I5393">
        <v>1.79</v>
      </c>
      <c r="J5393">
        <v>1.78</v>
      </c>
      <c r="K5393">
        <v>1.823</v>
      </c>
      <c r="L5393">
        <v>0.92500000000000004</v>
      </c>
    </row>
    <row r="5394" spans="1:12" x14ac:dyDescent="0.25">
      <c r="A5394" s="3">
        <v>39070</v>
      </c>
      <c r="B5394">
        <v>62.87</v>
      </c>
      <c r="C5394">
        <v>62.19</v>
      </c>
      <c r="D5394">
        <v>1.7849999999999999</v>
      </c>
      <c r="E5394">
        <v>1.655</v>
      </c>
      <c r="F5394">
        <v>1.853</v>
      </c>
      <c r="G5394">
        <v>1.6479999999999999</v>
      </c>
      <c r="H5394">
        <v>1.8</v>
      </c>
      <c r="I5394">
        <v>1.7270000000000001</v>
      </c>
      <c r="J5394">
        <v>1.772</v>
      </c>
      <c r="K5394">
        <v>1.7250000000000001</v>
      </c>
      <c r="L5394">
        <v>0.93700000000000006</v>
      </c>
    </row>
    <row r="5395" spans="1:12" x14ac:dyDescent="0.25">
      <c r="A5395" s="3">
        <v>39071</v>
      </c>
      <c r="B5395">
        <v>63.08</v>
      </c>
      <c r="C5395">
        <v>63.13</v>
      </c>
      <c r="D5395">
        <v>1.7709999999999999</v>
      </c>
      <c r="E5395">
        <v>1.6379999999999999</v>
      </c>
      <c r="F5395">
        <v>1.8129999999999999</v>
      </c>
      <c r="G5395">
        <v>1.675</v>
      </c>
      <c r="H5395">
        <v>1.8169999999999999</v>
      </c>
      <c r="I5395">
        <v>1.7070000000000001</v>
      </c>
      <c r="J5395">
        <v>1.9239999999999999</v>
      </c>
      <c r="K5395">
        <v>1.754</v>
      </c>
      <c r="L5395">
        <v>0.95299999999999996</v>
      </c>
    </row>
    <row r="5396" spans="1:12" x14ac:dyDescent="0.25">
      <c r="A5396" s="3">
        <v>39072</v>
      </c>
      <c r="B5396">
        <v>62.05</v>
      </c>
      <c r="C5396">
        <v>62.13</v>
      </c>
      <c r="D5396">
        <v>1.736</v>
      </c>
      <c r="E5396">
        <v>1.619</v>
      </c>
      <c r="F5396">
        <v>1.7789999999999999</v>
      </c>
      <c r="G5396">
        <v>1.649</v>
      </c>
      <c r="H5396">
        <v>1.7909999999999999</v>
      </c>
      <c r="I5396">
        <v>1.8160000000000001</v>
      </c>
      <c r="J5396">
        <v>1.8979999999999999</v>
      </c>
      <c r="K5396">
        <v>1.7809999999999999</v>
      </c>
      <c r="L5396">
        <v>0.95499999999999996</v>
      </c>
    </row>
    <row r="5397" spans="1:12" x14ac:dyDescent="0.25">
      <c r="A5397" s="3">
        <v>39073</v>
      </c>
      <c r="B5397">
        <v>61.81</v>
      </c>
      <c r="C5397">
        <v>61.92</v>
      </c>
      <c r="D5397">
        <v>1.677</v>
      </c>
      <c r="E5397">
        <v>1.595</v>
      </c>
      <c r="F5397">
        <v>1.83</v>
      </c>
      <c r="G5397">
        <v>1.6830000000000001</v>
      </c>
      <c r="H5397">
        <v>1.78</v>
      </c>
      <c r="I5397">
        <v>1.7929999999999999</v>
      </c>
      <c r="J5397">
        <v>1.9370000000000001</v>
      </c>
      <c r="K5397">
        <v>1.758</v>
      </c>
      <c r="L5397">
        <v>0.95799999999999996</v>
      </c>
    </row>
    <row r="5398" spans="1:12" x14ac:dyDescent="0.25">
      <c r="A5398" s="3">
        <v>39077</v>
      </c>
      <c r="B5398">
        <v>61.07</v>
      </c>
      <c r="D5398">
        <v>1.587</v>
      </c>
      <c r="E5398">
        <v>1.5309999999999999</v>
      </c>
      <c r="F5398">
        <v>1.768</v>
      </c>
      <c r="G5398">
        <v>1.593</v>
      </c>
      <c r="H5398">
        <v>1.7150000000000001</v>
      </c>
      <c r="I5398">
        <v>1.7490000000000001</v>
      </c>
      <c r="J5398">
        <v>1.879</v>
      </c>
      <c r="K5398">
        <v>1.714</v>
      </c>
      <c r="L5398">
        <v>0.94899999999999995</v>
      </c>
    </row>
    <row r="5399" spans="1:12" x14ac:dyDescent="0.25">
      <c r="A5399" s="3">
        <v>39078</v>
      </c>
      <c r="B5399">
        <v>60.31</v>
      </c>
      <c r="C5399">
        <v>60.7</v>
      </c>
      <c r="D5399">
        <v>1.6060000000000001</v>
      </c>
      <c r="E5399">
        <v>1.54</v>
      </c>
      <c r="F5399">
        <v>1.8129999999999999</v>
      </c>
      <c r="G5399">
        <v>1.5840000000000001</v>
      </c>
      <c r="H5399">
        <v>1.704</v>
      </c>
      <c r="I5399">
        <v>1.7390000000000001</v>
      </c>
      <c r="J5399">
        <v>1.9039999999999999</v>
      </c>
      <c r="K5399">
        <v>1.7250000000000001</v>
      </c>
      <c r="L5399">
        <v>0.92800000000000005</v>
      </c>
    </row>
    <row r="5400" spans="1:12" x14ac:dyDescent="0.25">
      <c r="A5400" s="3">
        <v>39079</v>
      </c>
      <c r="B5400">
        <v>60.39</v>
      </c>
      <c r="C5400">
        <v>59.41</v>
      </c>
      <c r="D5400">
        <v>1.6279999999999999</v>
      </c>
      <c r="E5400">
        <v>1.5509999999999999</v>
      </c>
      <c r="F5400">
        <v>1.823</v>
      </c>
      <c r="G5400">
        <v>1.5960000000000001</v>
      </c>
      <c r="H5400">
        <v>1.7210000000000001</v>
      </c>
      <c r="I5400">
        <v>1.748</v>
      </c>
      <c r="J5400">
        <v>1.903</v>
      </c>
      <c r="K5400">
        <v>1.724</v>
      </c>
      <c r="L5400">
        <v>0.91800000000000004</v>
      </c>
    </row>
    <row r="5401" spans="1:12" x14ac:dyDescent="0.25">
      <c r="A5401" s="3">
        <v>39080</v>
      </c>
      <c r="B5401">
        <v>60.85</v>
      </c>
      <c r="C5401">
        <v>58.96</v>
      </c>
      <c r="D5401">
        <v>1.643</v>
      </c>
      <c r="E5401">
        <v>1.569</v>
      </c>
      <c r="F5401">
        <v>1.8520000000000001</v>
      </c>
      <c r="G5401">
        <v>1.601</v>
      </c>
      <c r="H5401">
        <v>1.7210000000000001</v>
      </c>
      <c r="I5401">
        <v>1.748</v>
      </c>
      <c r="J5401">
        <v>1.998</v>
      </c>
      <c r="K5401">
        <v>1.736</v>
      </c>
      <c r="L5401">
        <v>0.91300000000000003</v>
      </c>
    </row>
    <row r="5402" spans="1:12" x14ac:dyDescent="0.25">
      <c r="A5402" s="3">
        <v>39084</v>
      </c>
      <c r="B5402">
        <v>60.77</v>
      </c>
      <c r="C5402">
        <v>58.49</v>
      </c>
      <c r="D5402">
        <v>1.6990000000000001</v>
      </c>
      <c r="E5402">
        <v>1.5660000000000001</v>
      </c>
      <c r="F5402">
        <v>1.869</v>
      </c>
      <c r="G5402">
        <v>1.6639999999999999</v>
      </c>
      <c r="H5402">
        <v>1.784</v>
      </c>
      <c r="I5402">
        <v>1.744</v>
      </c>
      <c r="J5402">
        <v>2.0289999999999999</v>
      </c>
      <c r="K5402">
        <v>1.7310000000000001</v>
      </c>
    </row>
    <row r="5403" spans="1:12" x14ac:dyDescent="0.25">
      <c r="A5403" s="3">
        <v>39085</v>
      </c>
      <c r="B5403">
        <v>58.31</v>
      </c>
      <c r="C5403">
        <v>56.63</v>
      </c>
      <c r="D5403">
        <v>1.5529999999999999</v>
      </c>
      <c r="E5403">
        <v>1.498</v>
      </c>
      <c r="F5403">
        <v>1.806</v>
      </c>
      <c r="G5403">
        <v>1.5289999999999999</v>
      </c>
      <c r="H5403">
        <v>1.6619999999999999</v>
      </c>
      <c r="I5403">
        <v>1.6839999999999999</v>
      </c>
      <c r="J5403">
        <v>1.9590000000000001</v>
      </c>
      <c r="K5403">
        <v>1.677</v>
      </c>
      <c r="L5403">
        <v>0.86499999999999999</v>
      </c>
    </row>
    <row r="5404" spans="1:12" x14ac:dyDescent="0.25">
      <c r="A5404" s="3">
        <v>39086</v>
      </c>
      <c r="B5404">
        <v>55.65</v>
      </c>
      <c r="C5404">
        <v>54.58</v>
      </c>
      <c r="D5404">
        <v>1.4810000000000001</v>
      </c>
      <c r="E5404">
        <v>1.4319999999999999</v>
      </c>
      <c r="F5404">
        <v>1.732</v>
      </c>
      <c r="G5404">
        <v>1.4870000000000001</v>
      </c>
      <c r="H5404">
        <v>1.625</v>
      </c>
      <c r="I5404">
        <v>1.6459999999999999</v>
      </c>
      <c r="J5404">
        <v>1.921</v>
      </c>
      <c r="K5404">
        <v>1.639</v>
      </c>
      <c r="L5404">
        <v>0.85</v>
      </c>
    </row>
    <row r="5405" spans="1:12" x14ac:dyDescent="0.25">
      <c r="A5405" s="3">
        <v>39087</v>
      </c>
      <c r="B5405">
        <v>56.29</v>
      </c>
      <c r="C5405">
        <v>52.82</v>
      </c>
      <c r="D5405">
        <v>1.4690000000000001</v>
      </c>
      <c r="E5405">
        <v>1.431</v>
      </c>
      <c r="F5405">
        <v>1.736</v>
      </c>
      <c r="G5405">
        <v>1.5229999999999999</v>
      </c>
      <c r="H5405">
        <v>1.663</v>
      </c>
      <c r="I5405">
        <v>1.645</v>
      </c>
      <c r="J5405">
        <v>1.94</v>
      </c>
      <c r="K5405">
        <v>1.629</v>
      </c>
      <c r="L5405">
        <v>0.87</v>
      </c>
    </row>
    <row r="5406" spans="1:12" x14ac:dyDescent="0.25">
      <c r="A5406" s="3">
        <v>39090</v>
      </c>
      <c r="B5406">
        <v>56.08</v>
      </c>
      <c r="C5406">
        <v>52.82</v>
      </c>
      <c r="D5406">
        <v>1.444</v>
      </c>
      <c r="E5406">
        <v>1.4059999999999999</v>
      </c>
      <c r="F5406">
        <v>1.6830000000000001</v>
      </c>
      <c r="G5406">
        <v>1.506</v>
      </c>
      <c r="H5406">
        <v>1.6559999999999999</v>
      </c>
      <c r="I5406">
        <v>1.639</v>
      </c>
      <c r="J5406">
        <v>1.9339999999999999</v>
      </c>
      <c r="K5406">
        <v>1.6220000000000001</v>
      </c>
      <c r="L5406">
        <v>0.88500000000000001</v>
      </c>
    </row>
    <row r="5407" spans="1:12" x14ac:dyDescent="0.25">
      <c r="A5407" s="3">
        <v>39091</v>
      </c>
      <c r="B5407">
        <v>55.65</v>
      </c>
      <c r="C5407">
        <v>52.38</v>
      </c>
      <c r="D5407">
        <v>1.4590000000000001</v>
      </c>
      <c r="E5407">
        <v>1.429</v>
      </c>
      <c r="F5407">
        <v>1.7170000000000001</v>
      </c>
      <c r="G5407">
        <v>1.514</v>
      </c>
      <c r="H5407">
        <v>1.659</v>
      </c>
      <c r="I5407">
        <v>1.641</v>
      </c>
      <c r="J5407">
        <v>1.8959999999999999</v>
      </c>
      <c r="K5407">
        <v>1.625</v>
      </c>
      <c r="L5407">
        <v>0.88300000000000001</v>
      </c>
    </row>
    <row r="5408" spans="1:12" x14ac:dyDescent="0.25">
      <c r="A5408" s="3">
        <v>39092</v>
      </c>
      <c r="B5408">
        <v>53.95</v>
      </c>
      <c r="C5408">
        <v>52.11</v>
      </c>
      <c r="D5408">
        <v>1.409</v>
      </c>
      <c r="E5408">
        <v>1.3740000000000001</v>
      </c>
      <c r="F5408">
        <v>1.679</v>
      </c>
      <c r="G5408">
        <v>1.4690000000000001</v>
      </c>
      <c r="H5408">
        <v>1.599</v>
      </c>
      <c r="I5408">
        <v>1.607</v>
      </c>
      <c r="J5408">
        <v>1.7689999999999999</v>
      </c>
      <c r="K5408">
        <v>1.581</v>
      </c>
      <c r="L5408">
        <v>0.875</v>
      </c>
    </row>
    <row r="5409" spans="1:12" x14ac:dyDescent="0.25">
      <c r="A5409" s="3">
        <v>39093</v>
      </c>
      <c r="B5409">
        <v>51.91</v>
      </c>
      <c r="C5409">
        <v>51.68</v>
      </c>
      <c r="D5409">
        <v>1.373</v>
      </c>
      <c r="E5409">
        <v>1.35</v>
      </c>
      <c r="F5409">
        <v>1.64</v>
      </c>
      <c r="G5409">
        <v>1.4490000000000001</v>
      </c>
      <c r="H5409">
        <v>1.569</v>
      </c>
      <c r="I5409">
        <v>1.58</v>
      </c>
      <c r="J5409">
        <v>1.6870000000000001</v>
      </c>
      <c r="K5409">
        <v>1.5669999999999999</v>
      </c>
      <c r="L5409">
        <v>0.85499999999999998</v>
      </c>
    </row>
    <row r="5410" spans="1:12" x14ac:dyDescent="0.25">
      <c r="A5410" s="3">
        <v>39094</v>
      </c>
      <c r="B5410">
        <v>52.96</v>
      </c>
      <c r="C5410">
        <v>49.95</v>
      </c>
      <c r="D5410">
        <v>1.405</v>
      </c>
      <c r="E5410">
        <v>1.375</v>
      </c>
      <c r="F5410">
        <v>1.673</v>
      </c>
      <c r="G5410">
        <v>1.4670000000000001</v>
      </c>
      <c r="H5410">
        <v>1.5669999999999999</v>
      </c>
      <c r="I5410">
        <v>1.6060000000000001</v>
      </c>
      <c r="J5410">
        <v>1.7050000000000001</v>
      </c>
      <c r="K5410">
        <v>1.6</v>
      </c>
      <c r="L5410">
        <v>0.86899999999999999</v>
      </c>
    </row>
    <row r="5411" spans="1:12" x14ac:dyDescent="0.25">
      <c r="A5411" s="3">
        <v>39098</v>
      </c>
      <c r="B5411">
        <v>51.23</v>
      </c>
      <c r="C5411">
        <v>51.28</v>
      </c>
      <c r="D5411">
        <v>1.3440000000000001</v>
      </c>
      <c r="E5411">
        <v>1.3280000000000001</v>
      </c>
      <c r="F5411">
        <v>1.615</v>
      </c>
      <c r="G5411">
        <v>1.4470000000000001</v>
      </c>
      <c r="H5411">
        <v>1.5469999999999999</v>
      </c>
      <c r="I5411">
        <v>1.59</v>
      </c>
      <c r="J5411">
        <v>1.69</v>
      </c>
      <c r="K5411">
        <v>1.647</v>
      </c>
      <c r="L5411">
        <v>0.86799999999999999</v>
      </c>
    </row>
    <row r="5412" spans="1:12" x14ac:dyDescent="0.25">
      <c r="A5412" s="3">
        <v>39099</v>
      </c>
      <c r="B5412">
        <v>52.3</v>
      </c>
      <c r="C5412">
        <v>51.19</v>
      </c>
      <c r="D5412">
        <v>1.3480000000000001</v>
      </c>
      <c r="E5412">
        <v>1.325</v>
      </c>
      <c r="F5412">
        <v>1.6060000000000001</v>
      </c>
      <c r="G5412">
        <v>1.4690000000000001</v>
      </c>
      <c r="H5412">
        <v>1.5640000000000001</v>
      </c>
      <c r="I5412">
        <v>1.5860000000000001</v>
      </c>
      <c r="J5412">
        <v>1.7010000000000001</v>
      </c>
      <c r="K5412">
        <v>1.651</v>
      </c>
      <c r="L5412">
        <v>0.872</v>
      </c>
    </row>
    <row r="5413" spans="1:12" x14ac:dyDescent="0.25">
      <c r="A5413" s="3">
        <v>39100</v>
      </c>
      <c r="B5413">
        <v>50.51</v>
      </c>
      <c r="C5413">
        <v>50.83</v>
      </c>
      <c r="D5413">
        <v>1.32</v>
      </c>
      <c r="E5413">
        <v>1.3069999999999999</v>
      </c>
      <c r="F5413">
        <v>1.5169999999999999</v>
      </c>
      <c r="G5413">
        <v>1.446</v>
      </c>
      <c r="H5413">
        <v>1.5369999999999999</v>
      </c>
      <c r="I5413">
        <v>1.57</v>
      </c>
      <c r="J5413">
        <v>1.67</v>
      </c>
      <c r="K5413">
        <v>1.625</v>
      </c>
      <c r="L5413">
        <v>0.85899999999999999</v>
      </c>
    </row>
    <row r="5414" spans="1:12" x14ac:dyDescent="0.25">
      <c r="A5414" s="3">
        <v>39101</v>
      </c>
      <c r="B5414">
        <v>51.98</v>
      </c>
      <c r="C5414">
        <v>52.29</v>
      </c>
      <c r="D5414">
        <v>1.361</v>
      </c>
      <c r="E5414">
        <v>1.3480000000000001</v>
      </c>
      <c r="F5414">
        <v>1.4930000000000001</v>
      </c>
      <c r="G5414">
        <v>1.4930000000000001</v>
      </c>
      <c r="H5414">
        <v>1.5780000000000001</v>
      </c>
      <c r="I5414">
        <v>1.6060000000000001</v>
      </c>
      <c r="J5414">
        <v>1.736</v>
      </c>
      <c r="K5414">
        <v>1.651</v>
      </c>
      <c r="L5414">
        <v>0.88400000000000001</v>
      </c>
    </row>
    <row r="5415" spans="1:12" x14ac:dyDescent="0.25">
      <c r="A5415" s="3">
        <v>39104</v>
      </c>
      <c r="B5415">
        <v>51.11</v>
      </c>
      <c r="C5415">
        <v>54.34</v>
      </c>
      <c r="D5415">
        <v>1.3440000000000001</v>
      </c>
      <c r="E5415">
        <v>1.3340000000000001</v>
      </c>
      <c r="F5415">
        <v>1.4370000000000001</v>
      </c>
      <c r="G5415">
        <v>1.4890000000000001</v>
      </c>
      <c r="H5415">
        <v>1.5840000000000001</v>
      </c>
      <c r="I5415">
        <v>1.607</v>
      </c>
      <c r="J5415">
        <v>1.7170000000000001</v>
      </c>
      <c r="K5415">
        <v>1.647</v>
      </c>
      <c r="L5415">
        <v>0.88400000000000001</v>
      </c>
    </row>
    <row r="5416" spans="1:12" x14ac:dyDescent="0.25">
      <c r="A5416" s="3">
        <v>39105</v>
      </c>
      <c r="B5416">
        <v>53.61</v>
      </c>
      <c r="C5416">
        <v>53.93</v>
      </c>
      <c r="D5416">
        <v>1.4139999999999999</v>
      </c>
      <c r="E5416">
        <v>1.411</v>
      </c>
      <c r="F5416">
        <v>1.536</v>
      </c>
      <c r="G5416">
        <v>1.5509999999999999</v>
      </c>
      <c r="H5416">
        <v>1.651</v>
      </c>
      <c r="I5416">
        <v>1.661</v>
      </c>
      <c r="J5416">
        <v>1.754</v>
      </c>
      <c r="K5416">
        <v>1.6990000000000001</v>
      </c>
      <c r="L5416">
        <v>0.91100000000000003</v>
      </c>
    </row>
    <row r="5417" spans="1:12" x14ac:dyDescent="0.25">
      <c r="A5417" s="3">
        <v>39106</v>
      </c>
      <c r="B5417">
        <v>54.24</v>
      </c>
      <c r="C5417">
        <v>55.11</v>
      </c>
      <c r="D5417">
        <v>1.425</v>
      </c>
      <c r="E5417">
        <v>1.4330000000000001</v>
      </c>
      <c r="F5417">
        <v>1.7130000000000001</v>
      </c>
      <c r="G5417">
        <v>1.5580000000000001</v>
      </c>
      <c r="H5417">
        <v>1.653</v>
      </c>
      <c r="I5417">
        <v>1.6579999999999999</v>
      </c>
      <c r="J5417">
        <v>1.901</v>
      </c>
      <c r="K5417">
        <v>1.68</v>
      </c>
      <c r="L5417">
        <v>0.91</v>
      </c>
    </row>
    <row r="5418" spans="1:12" x14ac:dyDescent="0.25">
      <c r="A5418" s="3">
        <v>39107</v>
      </c>
      <c r="B5418">
        <v>53.49</v>
      </c>
      <c r="C5418">
        <v>55.67</v>
      </c>
      <c r="D5418">
        <v>1.4139999999999999</v>
      </c>
      <c r="E5418">
        <v>1.421</v>
      </c>
      <c r="F5418">
        <v>1.696</v>
      </c>
      <c r="G5418">
        <v>1.552</v>
      </c>
      <c r="H5418">
        <v>1.6160000000000001</v>
      </c>
      <c r="I5418">
        <v>1.631</v>
      </c>
      <c r="J5418">
        <v>1.869</v>
      </c>
      <c r="K5418">
        <v>1.653</v>
      </c>
      <c r="L5418">
        <v>0.91400000000000003</v>
      </c>
    </row>
    <row r="5419" spans="1:12" x14ac:dyDescent="0.25">
      <c r="A5419" s="3">
        <v>39108</v>
      </c>
      <c r="B5419">
        <v>55.38</v>
      </c>
      <c r="C5419">
        <v>55.29</v>
      </c>
      <c r="D5419">
        <v>1.4379999999999999</v>
      </c>
      <c r="E5419">
        <v>1.4510000000000001</v>
      </c>
      <c r="F5419">
        <v>1.774</v>
      </c>
      <c r="G5419">
        <v>1.591</v>
      </c>
      <c r="H5419">
        <v>1.655</v>
      </c>
      <c r="I5419">
        <v>1.657</v>
      </c>
      <c r="J5419">
        <v>1.883</v>
      </c>
      <c r="K5419">
        <v>1.6879999999999999</v>
      </c>
      <c r="L5419">
        <v>0.93799999999999994</v>
      </c>
    </row>
    <row r="5420" spans="1:12" x14ac:dyDescent="0.25">
      <c r="A5420" s="3">
        <v>39111</v>
      </c>
      <c r="B5420">
        <v>54.01</v>
      </c>
      <c r="C5420">
        <v>54.71</v>
      </c>
      <c r="D5420">
        <v>1.3959999999999999</v>
      </c>
      <c r="E5420">
        <v>1.4159999999999999</v>
      </c>
      <c r="F5420">
        <v>1.732</v>
      </c>
      <c r="G5420">
        <v>1.552</v>
      </c>
      <c r="H5420">
        <v>1.613</v>
      </c>
      <c r="I5420">
        <v>1.6160000000000001</v>
      </c>
      <c r="J5420">
        <v>1.8380000000000001</v>
      </c>
      <c r="K5420">
        <v>1.643</v>
      </c>
      <c r="L5420">
        <v>0.94099999999999995</v>
      </c>
    </row>
    <row r="5421" spans="1:12" x14ac:dyDescent="0.25">
      <c r="A5421" s="3">
        <v>39112</v>
      </c>
      <c r="B5421">
        <v>57.03</v>
      </c>
      <c r="C5421">
        <v>54.69</v>
      </c>
      <c r="D5421">
        <v>1.4870000000000001</v>
      </c>
      <c r="E5421">
        <v>1.4890000000000001</v>
      </c>
      <c r="F5421">
        <v>1.8320000000000001</v>
      </c>
      <c r="G5421">
        <v>1.643</v>
      </c>
      <c r="H5421">
        <v>1.7010000000000001</v>
      </c>
      <c r="I5421">
        <v>1.7050000000000001</v>
      </c>
      <c r="J5421">
        <v>1.948</v>
      </c>
      <c r="K5421">
        <v>1.728</v>
      </c>
      <c r="L5421">
        <v>0.96399999999999997</v>
      </c>
    </row>
    <row r="5422" spans="1:12" x14ac:dyDescent="0.25">
      <c r="A5422" s="3">
        <v>39113</v>
      </c>
      <c r="B5422">
        <v>58.17</v>
      </c>
      <c r="C5422">
        <v>56.52</v>
      </c>
      <c r="D5422">
        <v>1.486</v>
      </c>
      <c r="E5422">
        <v>1.492</v>
      </c>
      <c r="F5422">
        <v>1.835</v>
      </c>
      <c r="G5422">
        <v>1.681</v>
      </c>
      <c r="H5422">
        <v>1.7529999999999999</v>
      </c>
      <c r="I5422">
        <v>1.7370000000000001</v>
      </c>
      <c r="J5422">
        <v>1.9790000000000001</v>
      </c>
      <c r="K5422">
        <v>1.7589999999999999</v>
      </c>
      <c r="L5422">
        <v>0.95499999999999996</v>
      </c>
    </row>
    <row r="5423" spans="1:12" x14ac:dyDescent="0.25">
      <c r="A5423" s="3">
        <v>39114</v>
      </c>
      <c r="B5423">
        <v>57.35</v>
      </c>
      <c r="C5423">
        <v>56.74</v>
      </c>
      <c r="D5423">
        <v>1.482</v>
      </c>
      <c r="E5423">
        <v>1.468</v>
      </c>
      <c r="F5423">
        <v>1.8160000000000001</v>
      </c>
      <c r="G5423">
        <v>1.657</v>
      </c>
      <c r="H5423">
        <v>1.7350000000000001</v>
      </c>
      <c r="I5423">
        <v>1.722</v>
      </c>
      <c r="J5423">
        <v>1.9890000000000001</v>
      </c>
      <c r="K5423">
        <v>1.744</v>
      </c>
      <c r="L5423">
        <v>0.95899999999999996</v>
      </c>
    </row>
    <row r="5424" spans="1:12" x14ac:dyDescent="0.25">
      <c r="A5424" s="3">
        <v>39115</v>
      </c>
      <c r="B5424">
        <v>59.01</v>
      </c>
      <c r="C5424">
        <v>56.93</v>
      </c>
      <c r="D5424">
        <v>1.53</v>
      </c>
      <c r="E5424">
        <v>1.5089999999999999</v>
      </c>
      <c r="F5424">
        <v>1.8740000000000001</v>
      </c>
      <c r="G5424">
        <v>1.6830000000000001</v>
      </c>
      <c r="H5424">
        <v>1.7609999999999999</v>
      </c>
      <c r="I5424">
        <v>1.7330000000000001</v>
      </c>
      <c r="J5424">
        <v>2.0299999999999998</v>
      </c>
      <c r="K5424">
        <v>1.7330000000000001</v>
      </c>
      <c r="L5424">
        <v>0.97499999999999998</v>
      </c>
    </row>
    <row r="5425" spans="1:12" x14ac:dyDescent="0.25">
      <c r="A5425" s="3">
        <v>39118</v>
      </c>
      <c r="B5425">
        <v>58.69</v>
      </c>
      <c r="C5425">
        <v>58.67</v>
      </c>
      <c r="D5425">
        <v>1.5189999999999999</v>
      </c>
      <c r="E5425">
        <v>1.4950000000000001</v>
      </c>
      <c r="F5425">
        <v>1.8879999999999999</v>
      </c>
      <c r="G5425">
        <v>1.6779999999999999</v>
      </c>
      <c r="H5425">
        <v>1.7410000000000001</v>
      </c>
      <c r="I5425">
        <v>1.728</v>
      </c>
      <c r="J5425">
        <v>2.06</v>
      </c>
      <c r="K5425">
        <v>1.728</v>
      </c>
      <c r="L5425">
        <v>0.98199999999999998</v>
      </c>
    </row>
    <row r="5426" spans="1:12" x14ac:dyDescent="0.25">
      <c r="A5426" s="3">
        <v>39119</v>
      </c>
      <c r="B5426">
        <v>58.91</v>
      </c>
      <c r="C5426">
        <v>58.04</v>
      </c>
      <c r="D5426">
        <v>1.534</v>
      </c>
      <c r="E5426">
        <v>1.53</v>
      </c>
      <c r="F5426">
        <v>1.925</v>
      </c>
      <c r="G5426">
        <v>1.6919999999999999</v>
      </c>
      <c r="H5426">
        <v>1.756</v>
      </c>
      <c r="I5426">
        <v>1.71</v>
      </c>
      <c r="J5426">
        <v>2.0750000000000002</v>
      </c>
      <c r="K5426">
        <v>1.73</v>
      </c>
      <c r="L5426">
        <v>0.98099999999999998</v>
      </c>
    </row>
    <row r="5427" spans="1:12" x14ac:dyDescent="0.25">
      <c r="A5427" s="3">
        <v>39120</v>
      </c>
      <c r="B5427">
        <v>57.75</v>
      </c>
      <c r="C5427">
        <v>58.35</v>
      </c>
      <c r="D5427">
        <v>1.5169999999999999</v>
      </c>
      <c r="E5427">
        <v>1.5</v>
      </c>
      <c r="F5427">
        <v>1.89</v>
      </c>
      <c r="G5427">
        <v>1.67</v>
      </c>
      <c r="H5427">
        <v>1.73</v>
      </c>
      <c r="I5427">
        <v>1.6839999999999999</v>
      </c>
      <c r="J5427">
        <v>2.0489999999999999</v>
      </c>
      <c r="K5427">
        <v>1.714</v>
      </c>
      <c r="L5427">
        <v>0.98499999999999999</v>
      </c>
    </row>
    <row r="5428" spans="1:12" x14ac:dyDescent="0.25">
      <c r="A5428" s="3">
        <v>39121</v>
      </c>
      <c r="B5428">
        <v>59.76</v>
      </c>
      <c r="C5428">
        <v>57.24</v>
      </c>
      <c r="D5428">
        <v>1.5680000000000001</v>
      </c>
      <c r="E5428">
        <v>1.5469999999999999</v>
      </c>
      <c r="F5428">
        <v>1.905</v>
      </c>
      <c r="G5428">
        <v>1.724</v>
      </c>
      <c r="H5428">
        <v>1.784</v>
      </c>
      <c r="I5428">
        <v>1.752</v>
      </c>
      <c r="J5428">
        <v>2.0950000000000002</v>
      </c>
      <c r="K5428">
        <v>1.782</v>
      </c>
      <c r="L5428">
        <v>0.999</v>
      </c>
    </row>
    <row r="5429" spans="1:12" x14ac:dyDescent="0.25">
      <c r="A5429" s="3">
        <v>39122</v>
      </c>
      <c r="B5429">
        <v>59.86</v>
      </c>
      <c r="C5429">
        <v>57.21</v>
      </c>
      <c r="D5429">
        <v>1.5880000000000001</v>
      </c>
      <c r="E5429">
        <v>1.573</v>
      </c>
      <c r="F5429">
        <v>1.9350000000000001</v>
      </c>
      <c r="G5429">
        <v>1.724</v>
      </c>
      <c r="H5429">
        <v>1.784</v>
      </c>
      <c r="I5429">
        <v>1.75</v>
      </c>
      <c r="J5429">
        <v>2.097</v>
      </c>
      <c r="K5429">
        <v>1.782</v>
      </c>
      <c r="L5429">
        <v>1.012</v>
      </c>
    </row>
    <row r="5430" spans="1:12" x14ac:dyDescent="0.25">
      <c r="A5430" s="3">
        <v>39125</v>
      </c>
      <c r="B5430">
        <v>57.76</v>
      </c>
      <c r="C5430">
        <v>55.52</v>
      </c>
      <c r="D5430">
        <v>1.5249999999999999</v>
      </c>
      <c r="E5430">
        <v>1.5029999999999999</v>
      </c>
      <c r="F5430">
        <v>2.012</v>
      </c>
      <c r="G5430">
        <v>1.641</v>
      </c>
      <c r="H5430">
        <v>1.714</v>
      </c>
      <c r="I5430">
        <v>1.67</v>
      </c>
      <c r="J5430">
        <v>1.986</v>
      </c>
      <c r="K5430">
        <v>1.7110000000000001</v>
      </c>
      <c r="L5430">
        <v>0.98399999999999999</v>
      </c>
    </row>
    <row r="5431" spans="1:12" x14ac:dyDescent="0.25">
      <c r="A5431" s="3">
        <v>39126</v>
      </c>
      <c r="B5431">
        <v>58.98</v>
      </c>
      <c r="C5431">
        <v>56.12</v>
      </c>
      <c r="D5431">
        <v>1.6140000000000001</v>
      </c>
      <c r="E5431">
        <v>1.5680000000000001</v>
      </c>
      <c r="F5431">
        <v>2.0369999999999999</v>
      </c>
      <c r="G5431">
        <v>1.6919999999999999</v>
      </c>
      <c r="H5431">
        <v>1.758</v>
      </c>
      <c r="I5431">
        <v>1.738</v>
      </c>
      <c r="J5431">
        <v>2.0379999999999998</v>
      </c>
      <c r="K5431">
        <v>1.738</v>
      </c>
      <c r="L5431">
        <v>0.98699999999999999</v>
      </c>
    </row>
    <row r="5432" spans="1:12" x14ac:dyDescent="0.25">
      <c r="A5432" s="3">
        <v>39127</v>
      </c>
      <c r="B5432">
        <v>58</v>
      </c>
      <c r="C5432">
        <v>55.05</v>
      </c>
      <c r="D5432">
        <v>1.6279999999999999</v>
      </c>
      <c r="E5432">
        <v>1.5960000000000001</v>
      </c>
      <c r="F5432">
        <v>2.0499999999999998</v>
      </c>
      <c r="G5432">
        <v>1.64</v>
      </c>
      <c r="H5432">
        <v>1.6879999999999999</v>
      </c>
      <c r="I5432">
        <v>1.7450000000000001</v>
      </c>
      <c r="J5432">
        <v>1.9850000000000001</v>
      </c>
      <c r="K5432">
        <v>1.6850000000000001</v>
      </c>
      <c r="L5432">
        <v>0.97</v>
      </c>
    </row>
    <row r="5433" spans="1:12" x14ac:dyDescent="0.25">
      <c r="A5433" s="3">
        <v>39128</v>
      </c>
      <c r="B5433">
        <v>57.92</v>
      </c>
      <c r="C5433">
        <v>54.25</v>
      </c>
      <c r="D5433">
        <v>1.611</v>
      </c>
      <c r="E5433">
        <v>1.5780000000000001</v>
      </c>
      <c r="F5433">
        <v>1.978</v>
      </c>
      <c r="G5433">
        <v>1.627</v>
      </c>
      <c r="H5433">
        <v>1.677</v>
      </c>
      <c r="I5433">
        <v>1.7370000000000001</v>
      </c>
      <c r="J5433">
        <v>1.972</v>
      </c>
      <c r="K5433">
        <v>1.661</v>
      </c>
      <c r="L5433">
        <v>0.94599999999999995</v>
      </c>
    </row>
    <row r="5434" spans="1:12" x14ac:dyDescent="0.25">
      <c r="A5434" s="3">
        <v>39129</v>
      </c>
      <c r="B5434">
        <v>59.38</v>
      </c>
      <c r="C5434">
        <v>56.78</v>
      </c>
      <c r="D5434">
        <v>1.649</v>
      </c>
      <c r="E5434">
        <v>1.6060000000000001</v>
      </c>
      <c r="F5434">
        <v>1.976</v>
      </c>
      <c r="G5434">
        <v>1.6659999999999999</v>
      </c>
      <c r="H5434">
        <v>1.716</v>
      </c>
      <c r="I5434">
        <v>1.7609999999999999</v>
      </c>
      <c r="J5434">
        <v>1.9059999999999999</v>
      </c>
      <c r="K5434">
        <v>1.6919999999999999</v>
      </c>
      <c r="L5434">
        <v>0.95299999999999996</v>
      </c>
    </row>
    <row r="5435" spans="1:12" x14ac:dyDescent="0.25">
      <c r="A5435" s="3">
        <v>39133</v>
      </c>
      <c r="B5435">
        <v>58.32</v>
      </c>
      <c r="C5435">
        <v>55.91</v>
      </c>
      <c r="D5435">
        <v>1.6559999999999999</v>
      </c>
      <c r="E5435">
        <v>1.6180000000000001</v>
      </c>
      <c r="F5435">
        <v>2.0059999999999998</v>
      </c>
      <c r="G5435">
        <v>1.6439999999999999</v>
      </c>
      <c r="H5435">
        <v>1.7010000000000001</v>
      </c>
      <c r="I5435">
        <v>1.8109999999999999</v>
      </c>
      <c r="J5435">
        <v>1.8879999999999999</v>
      </c>
      <c r="K5435">
        <v>1.669</v>
      </c>
      <c r="L5435">
        <v>0.93300000000000005</v>
      </c>
    </row>
    <row r="5436" spans="1:12" x14ac:dyDescent="0.25">
      <c r="A5436" s="3">
        <v>39134</v>
      </c>
      <c r="B5436">
        <v>59.4</v>
      </c>
      <c r="C5436">
        <v>57.74</v>
      </c>
      <c r="D5436">
        <v>1.7170000000000001</v>
      </c>
      <c r="E5436">
        <v>1.68</v>
      </c>
      <c r="F5436">
        <v>2.13</v>
      </c>
      <c r="G5436">
        <v>1.6819999999999999</v>
      </c>
      <c r="H5436">
        <v>1.742</v>
      </c>
      <c r="I5436">
        <v>1.833</v>
      </c>
      <c r="J5436">
        <v>1.92</v>
      </c>
      <c r="K5436">
        <v>1.7270000000000001</v>
      </c>
      <c r="L5436">
        <v>0.94099999999999995</v>
      </c>
    </row>
    <row r="5437" spans="1:12" x14ac:dyDescent="0.25">
      <c r="A5437" s="3">
        <v>39135</v>
      </c>
      <c r="B5437">
        <v>60.28</v>
      </c>
      <c r="C5437">
        <v>58.62</v>
      </c>
      <c r="D5437">
        <v>1.77</v>
      </c>
      <c r="E5437">
        <v>1.75</v>
      </c>
      <c r="F5437">
        <v>2.1859999999999999</v>
      </c>
      <c r="G5437">
        <v>1.7210000000000001</v>
      </c>
      <c r="H5437">
        <v>1.7809999999999999</v>
      </c>
      <c r="I5437">
        <v>1.8560000000000001</v>
      </c>
      <c r="J5437">
        <v>1.9730000000000001</v>
      </c>
      <c r="K5437">
        <v>1.7609999999999999</v>
      </c>
      <c r="L5437">
        <v>0.96799999999999997</v>
      </c>
    </row>
    <row r="5438" spans="1:12" x14ac:dyDescent="0.25">
      <c r="A5438" s="3">
        <v>39136</v>
      </c>
      <c r="B5438">
        <v>60.28</v>
      </c>
      <c r="C5438">
        <v>60.38</v>
      </c>
      <c r="D5438">
        <v>1.7749999999999999</v>
      </c>
      <c r="E5438">
        <v>1.7450000000000001</v>
      </c>
      <c r="F5438">
        <v>2.2029999999999998</v>
      </c>
      <c r="G5438">
        <v>1.7450000000000001</v>
      </c>
      <c r="H5438">
        <v>1.8049999999999999</v>
      </c>
      <c r="I5438">
        <v>1.873</v>
      </c>
      <c r="J5438">
        <v>2.0150000000000001</v>
      </c>
      <c r="K5438">
        <v>1.7849999999999999</v>
      </c>
      <c r="L5438">
        <v>0.98399999999999999</v>
      </c>
    </row>
    <row r="5439" spans="1:12" x14ac:dyDescent="0.25">
      <c r="A5439" s="3">
        <v>39139</v>
      </c>
      <c r="B5439">
        <v>61.41</v>
      </c>
      <c r="C5439">
        <v>60.34</v>
      </c>
      <c r="D5439">
        <v>1.8009999999999999</v>
      </c>
      <c r="E5439">
        <v>1.7749999999999999</v>
      </c>
      <c r="F5439">
        <v>2.1819999999999999</v>
      </c>
      <c r="G5439">
        <v>1.7529999999999999</v>
      </c>
      <c r="H5439">
        <v>1.849</v>
      </c>
      <c r="I5439">
        <v>1.879</v>
      </c>
      <c r="J5439">
        <v>2.0129999999999999</v>
      </c>
      <c r="K5439">
        <v>1.788</v>
      </c>
      <c r="L5439">
        <v>0.999</v>
      </c>
    </row>
    <row r="5440" spans="1:12" x14ac:dyDescent="0.25">
      <c r="A5440" s="3">
        <v>39140</v>
      </c>
      <c r="B5440">
        <v>61.46</v>
      </c>
      <c r="C5440">
        <v>60.28</v>
      </c>
      <c r="D5440">
        <v>1.8169999999999999</v>
      </c>
      <c r="E5440">
        <v>1.7689999999999999</v>
      </c>
      <c r="F5440">
        <v>2.157</v>
      </c>
      <c r="G5440">
        <v>1.754</v>
      </c>
      <c r="H5440">
        <v>1.833</v>
      </c>
      <c r="I5440">
        <v>1.865</v>
      </c>
      <c r="J5440">
        <v>2</v>
      </c>
      <c r="K5440">
        <v>1.7849999999999999</v>
      </c>
      <c r="L5440">
        <v>0.99</v>
      </c>
    </row>
    <row r="5441" spans="1:12" x14ac:dyDescent="0.25">
      <c r="A5441" s="3">
        <v>39141</v>
      </c>
      <c r="B5441">
        <v>61.78</v>
      </c>
      <c r="C5441">
        <v>59.39</v>
      </c>
      <c r="D5441">
        <v>1.8680000000000001</v>
      </c>
      <c r="E5441">
        <v>1.8149999999999999</v>
      </c>
      <c r="F5441">
        <v>2.21</v>
      </c>
      <c r="G5441">
        <v>1.7809999999999999</v>
      </c>
      <c r="H5441">
        <v>1.86</v>
      </c>
      <c r="I5441">
        <v>1.9119999999999999</v>
      </c>
      <c r="J5441">
        <v>2.0270000000000001</v>
      </c>
      <c r="K5441">
        <v>1.853</v>
      </c>
      <c r="L5441">
        <v>0.98599999999999999</v>
      </c>
    </row>
    <row r="5442" spans="1:12" x14ac:dyDescent="0.25">
      <c r="A5442" s="3">
        <v>39142</v>
      </c>
      <c r="B5442">
        <v>61.97</v>
      </c>
      <c r="C5442">
        <v>61.18</v>
      </c>
      <c r="D5442">
        <v>1.923</v>
      </c>
      <c r="E5442">
        <v>1.8480000000000001</v>
      </c>
      <c r="F5442">
        <v>2.2349999999999999</v>
      </c>
      <c r="G5442">
        <v>1.7769999999999999</v>
      </c>
      <c r="H5442">
        <v>1.867</v>
      </c>
      <c r="I5442">
        <v>1.915</v>
      </c>
      <c r="J5442">
        <v>2.0249999999999999</v>
      </c>
      <c r="K5442">
        <v>1.8560000000000001</v>
      </c>
      <c r="L5442">
        <v>0.98499999999999999</v>
      </c>
    </row>
    <row r="5443" spans="1:12" x14ac:dyDescent="0.25">
      <c r="A5443" s="3">
        <v>39143</v>
      </c>
      <c r="B5443">
        <v>61.58</v>
      </c>
      <c r="C5443">
        <v>61.92</v>
      </c>
      <c r="D5443">
        <v>1.925</v>
      </c>
      <c r="E5443">
        <v>1.835</v>
      </c>
      <c r="F5443">
        <v>2.2149999999999999</v>
      </c>
      <c r="G5443">
        <v>1.7629999999999999</v>
      </c>
      <c r="H5443">
        <v>1.8759999999999999</v>
      </c>
      <c r="I5443">
        <v>1.901</v>
      </c>
      <c r="J5443">
        <v>2.0059999999999998</v>
      </c>
      <c r="K5443">
        <v>1.8520000000000001</v>
      </c>
      <c r="L5443">
        <v>0.98299999999999998</v>
      </c>
    </row>
    <row r="5444" spans="1:12" x14ac:dyDescent="0.25">
      <c r="A5444" s="3">
        <v>39146</v>
      </c>
      <c r="B5444">
        <v>60.05</v>
      </c>
      <c r="C5444">
        <v>59.78</v>
      </c>
      <c r="D5444">
        <v>1.877</v>
      </c>
      <c r="E5444">
        <v>1.7769999999999999</v>
      </c>
      <c r="F5444">
        <v>2.17</v>
      </c>
      <c r="G5444">
        <v>1.7250000000000001</v>
      </c>
      <c r="H5444">
        <v>1.837</v>
      </c>
      <c r="I5444">
        <v>1.9019999999999999</v>
      </c>
      <c r="J5444">
        <v>1.9670000000000001</v>
      </c>
      <c r="K5444">
        <v>1.8</v>
      </c>
      <c r="L5444">
        <v>0.98299999999999998</v>
      </c>
    </row>
    <row r="5445" spans="1:12" x14ac:dyDescent="0.25">
      <c r="A5445" s="3">
        <v>39147</v>
      </c>
      <c r="B5445">
        <v>60.66</v>
      </c>
      <c r="C5445">
        <v>59.68</v>
      </c>
      <c r="D5445">
        <v>1.8759999999999999</v>
      </c>
      <c r="E5445">
        <v>1.7789999999999999</v>
      </c>
      <c r="F5445">
        <v>2.2759999999999998</v>
      </c>
      <c r="G5445">
        <v>1.7490000000000001</v>
      </c>
      <c r="H5445">
        <v>1.873</v>
      </c>
      <c r="I5445">
        <v>1.9179999999999999</v>
      </c>
      <c r="J5445">
        <v>1.99</v>
      </c>
      <c r="K5445">
        <v>1.8160000000000001</v>
      </c>
      <c r="L5445">
        <v>0.99</v>
      </c>
    </row>
    <row r="5446" spans="1:12" x14ac:dyDescent="0.25">
      <c r="A5446" s="3">
        <v>39148</v>
      </c>
      <c r="B5446">
        <v>61.85</v>
      </c>
      <c r="C5446">
        <v>61.13</v>
      </c>
      <c r="D5446">
        <v>1.9159999999999999</v>
      </c>
      <c r="E5446">
        <v>1.8240000000000001</v>
      </c>
      <c r="F5446">
        <v>2.2989999999999999</v>
      </c>
      <c r="G5446">
        <v>1.7669999999999999</v>
      </c>
      <c r="H5446">
        <v>1.9019999999999999</v>
      </c>
      <c r="I5446">
        <v>1.9770000000000001</v>
      </c>
      <c r="J5446">
        <v>2.0270000000000001</v>
      </c>
      <c r="K5446">
        <v>1.837</v>
      </c>
      <c r="L5446">
        <v>1.024</v>
      </c>
    </row>
    <row r="5447" spans="1:12" x14ac:dyDescent="0.25">
      <c r="A5447" s="3">
        <v>39149</v>
      </c>
      <c r="B5447">
        <v>61.63</v>
      </c>
      <c r="C5447">
        <v>60.9</v>
      </c>
      <c r="D5447">
        <v>1.9510000000000001</v>
      </c>
      <c r="E5447">
        <v>1.8580000000000001</v>
      </c>
      <c r="F5447">
        <v>2.423</v>
      </c>
      <c r="G5447">
        <v>1.7629999999999999</v>
      </c>
      <c r="H5447">
        <v>1.8979999999999999</v>
      </c>
      <c r="I5447">
        <v>1.9730000000000001</v>
      </c>
      <c r="J5447">
        <v>2.048</v>
      </c>
      <c r="K5447">
        <v>1.833</v>
      </c>
      <c r="L5447">
        <v>1.0429999999999999</v>
      </c>
    </row>
    <row r="5448" spans="1:12" x14ac:dyDescent="0.25">
      <c r="A5448" s="3">
        <v>39150</v>
      </c>
      <c r="B5448">
        <v>60.06</v>
      </c>
      <c r="C5448">
        <v>60.25</v>
      </c>
      <c r="D5448">
        <v>1.8680000000000001</v>
      </c>
      <c r="E5448">
        <v>1.788</v>
      </c>
      <c r="F5448">
        <v>2.4849999999999999</v>
      </c>
      <c r="G5448">
        <v>1.712</v>
      </c>
      <c r="H5448">
        <v>1.8460000000000001</v>
      </c>
      <c r="I5448">
        <v>2.0110000000000001</v>
      </c>
      <c r="J5448">
        <v>2.0030000000000001</v>
      </c>
      <c r="K5448">
        <v>1.7809999999999999</v>
      </c>
      <c r="L5448">
        <v>1.0389999999999999</v>
      </c>
    </row>
    <row r="5449" spans="1:12" x14ac:dyDescent="0.25">
      <c r="A5449" s="3">
        <v>39153</v>
      </c>
      <c r="B5449">
        <v>58.94</v>
      </c>
      <c r="C5449">
        <v>60.59</v>
      </c>
      <c r="D5449">
        <v>1.885</v>
      </c>
      <c r="E5449">
        <v>1.8049999999999999</v>
      </c>
      <c r="F5449">
        <v>2.423</v>
      </c>
      <c r="G5449">
        <v>1.6859999999999999</v>
      </c>
      <c r="H5449">
        <v>1.82</v>
      </c>
      <c r="I5449">
        <v>1.9850000000000001</v>
      </c>
      <c r="J5449">
        <v>2.02</v>
      </c>
      <c r="K5449">
        <v>1.7549999999999999</v>
      </c>
      <c r="L5449">
        <v>1.034</v>
      </c>
    </row>
    <row r="5450" spans="1:12" x14ac:dyDescent="0.25">
      <c r="A5450" s="3">
        <v>39154</v>
      </c>
      <c r="B5450">
        <v>58.03</v>
      </c>
      <c r="C5450">
        <v>61.52</v>
      </c>
      <c r="D5450">
        <v>1.9370000000000001</v>
      </c>
      <c r="E5450">
        <v>1.8120000000000001</v>
      </c>
      <c r="F5450">
        <v>2.4470000000000001</v>
      </c>
      <c r="G5450">
        <v>1.7</v>
      </c>
      <c r="H5450">
        <v>1.84</v>
      </c>
      <c r="I5450">
        <v>1.95</v>
      </c>
      <c r="J5450">
        <v>2.0350000000000001</v>
      </c>
      <c r="K5450">
        <v>1.8049999999999999</v>
      </c>
      <c r="L5450">
        <v>1.034</v>
      </c>
    </row>
    <row r="5451" spans="1:12" x14ac:dyDescent="0.25">
      <c r="A5451" s="3">
        <v>39155</v>
      </c>
      <c r="B5451">
        <v>58.15</v>
      </c>
      <c r="C5451">
        <v>60.89</v>
      </c>
      <c r="D5451">
        <v>1.915</v>
      </c>
      <c r="E5451">
        <v>1.825</v>
      </c>
      <c r="F5451">
        <v>2.39</v>
      </c>
      <c r="G5451">
        <v>1.7070000000000001</v>
      </c>
      <c r="H5451">
        <v>1.851</v>
      </c>
      <c r="I5451">
        <v>1.909</v>
      </c>
      <c r="J5451">
        <v>2.024</v>
      </c>
      <c r="K5451">
        <v>1.819</v>
      </c>
      <c r="L5451">
        <v>1.034</v>
      </c>
    </row>
    <row r="5452" spans="1:12" x14ac:dyDescent="0.25">
      <c r="A5452" s="3">
        <v>39156</v>
      </c>
      <c r="B5452">
        <v>57.52</v>
      </c>
      <c r="C5452">
        <v>60.4</v>
      </c>
      <c r="D5452">
        <v>1.8720000000000001</v>
      </c>
      <c r="E5452">
        <v>1.782</v>
      </c>
      <c r="F5452">
        <v>2.238</v>
      </c>
      <c r="G5452">
        <v>1.6859999999999999</v>
      </c>
      <c r="H5452">
        <v>1.83</v>
      </c>
      <c r="I5452">
        <v>1.8819999999999999</v>
      </c>
      <c r="J5452">
        <v>1.9470000000000001</v>
      </c>
      <c r="K5452">
        <v>1.7969999999999999</v>
      </c>
      <c r="L5452">
        <v>1.0489999999999999</v>
      </c>
    </row>
    <row r="5453" spans="1:12" x14ac:dyDescent="0.25">
      <c r="A5453" s="3">
        <v>39157</v>
      </c>
      <c r="B5453">
        <v>57.06</v>
      </c>
      <c r="C5453">
        <v>60.93</v>
      </c>
      <c r="D5453">
        <v>1.929</v>
      </c>
      <c r="E5453">
        <v>1.8069999999999999</v>
      </c>
      <c r="F5453">
        <v>2.2669999999999999</v>
      </c>
      <c r="G5453">
        <v>1.696</v>
      </c>
      <c r="H5453">
        <v>1.853</v>
      </c>
      <c r="I5453">
        <v>1.8779999999999999</v>
      </c>
      <c r="J5453">
        <v>1.9530000000000001</v>
      </c>
      <c r="K5453">
        <v>1.8029999999999999</v>
      </c>
      <c r="L5453">
        <v>1.0489999999999999</v>
      </c>
    </row>
    <row r="5454" spans="1:12" x14ac:dyDescent="0.25">
      <c r="A5454" s="3">
        <v>39160</v>
      </c>
      <c r="B5454">
        <v>56.65</v>
      </c>
      <c r="C5454">
        <v>60.49</v>
      </c>
      <c r="D5454">
        <v>1.9830000000000001</v>
      </c>
      <c r="E5454">
        <v>1.861</v>
      </c>
      <c r="F5454">
        <v>2.37</v>
      </c>
      <c r="G5454">
        <v>1.6950000000000001</v>
      </c>
      <c r="H5454">
        <v>1.8520000000000001</v>
      </c>
      <c r="I5454">
        <v>1.877</v>
      </c>
      <c r="J5454">
        <v>1.9670000000000001</v>
      </c>
      <c r="K5454">
        <v>1.8069999999999999</v>
      </c>
      <c r="L5454">
        <v>1.0229999999999999</v>
      </c>
    </row>
    <row r="5455" spans="1:12" x14ac:dyDescent="0.25">
      <c r="A5455" s="3">
        <v>39161</v>
      </c>
      <c r="B5455">
        <v>56.41</v>
      </c>
      <c r="C5455">
        <v>60.11</v>
      </c>
      <c r="D5455">
        <v>1.9139999999999999</v>
      </c>
      <c r="E5455">
        <v>1.8420000000000001</v>
      </c>
      <c r="F5455">
        <v>2.3719999999999999</v>
      </c>
      <c r="G5455">
        <v>1.6779999999999999</v>
      </c>
      <c r="H5455">
        <v>1.8280000000000001</v>
      </c>
      <c r="I5455">
        <v>1.8480000000000001</v>
      </c>
      <c r="J5455">
        <v>1.9930000000000001</v>
      </c>
      <c r="K5455">
        <v>1.7929999999999999</v>
      </c>
      <c r="L5455">
        <v>1.0229999999999999</v>
      </c>
    </row>
    <row r="5456" spans="1:12" x14ac:dyDescent="0.25">
      <c r="A5456" s="3">
        <v>39162</v>
      </c>
      <c r="B5456">
        <v>56.98</v>
      </c>
      <c r="C5456">
        <v>60.18</v>
      </c>
      <c r="D5456">
        <v>1.91</v>
      </c>
      <c r="E5456">
        <v>1.837</v>
      </c>
      <c r="F5456">
        <v>2.375</v>
      </c>
      <c r="G5456">
        <v>1.673</v>
      </c>
      <c r="H5456">
        <v>1.823</v>
      </c>
      <c r="I5456">
        <v>1.843</v>
      </c>
      <c r="J5456">
        <v>2.0009999999999999</v>
      </c>
      <c r="K5456">
        <v>1.788</v>
      </c>
      <c r="L5456">
        <v>1.0349999999999999</v>
      </c>
    </row>
    <row r="5457" spans="1:12" x14ac:dyDescent="0.25">
      <c r="A5457" s="3">
        <v>39163</v>
      </c>
      <c r="B5457">
        <v>60.21</v>
      </c>
      <c r="C5457">
        <v>61.57</v>
      </c>
      <c r="D5457">
        <v>1.9139999999999999</v>
      </c>
      <c r="E5457">
        <v>1.847</v>
      </c>
      <c r="F5457">
        <v>2.3039999999999998</v>
      </c>
      <c r="G5457">
        <v>1.7190000000000001</v>
      </c>
      <c r="H5457">
        <v>1.891</v>
      </c>
      <c r="I5457">
        <v>1.976</v>
      </c>
      <c r="J5457">
        <v>2.0259999999999998</v>
      </c>
      <c r="K5457">
        <v>1.829</v>
      </c>
      <c r="L5457">
        <v>1.036</v>
      </c>
    </row>
    <row r="5458" spans="1:12" x14ac:dyDescent="0.25">
      <c r="A5458" s="3">
        <v>39164</v>
      </c>
      <c r="B5458">
        <v>61.07</v>
      </c>
      <c r="C5458">
        <v>63.1</v>
      </c>
      <c r="D5458">
        <v>1.93</v>
      </c>
      <c r="E5458">
        <v>1.875</v>
      </c>
      <c r="F5458">
        <v>2.258</v>
      </c>
      <c r="G5458">
        <v>1.7110000000000001</v>
      </c>
      <c r="H5458">
        <v>1.8740000000000001</v>
      </c>
      <c r="I5458">
        <v>1.944</v>
      </c>
      <c r="J5458">
        <v>2.0089999999999999</v>
      </c>
      <c r="K5458">
        <v>1.8340000000000001</v>
      </c>
      <c r="L5458">
        <v>1.0389999999999999</v>
      </c>
    </row>
    <row r="5459" spans="1:12" x14ac:dyDescent="0.25">
      <c r="A5459" s="3">
        <v>39167</v>
      </c>
      <c r="B5459">
        <v>61.77</v>
      </c>
      <c r="C5459">
        <v>64.430000000000007</v>
      </c>
      <c r="D5459">
        <v>2</v>
      </c>
      <c r="E5459">
        <v>1.923</v>
      </c>
      <c r="F5459">
        <v>2.5310000000000001</v>
      </c>
      <c r="G5459">
        <v>1.7709999999999999</v>
      </c>
      <c r="H5459">
        <v>1.9530000000000001</v>
      </c>
      <c r="I5459">
        <v>2.1230000000000002</v>
      </c>
      <c r="J5459">
        <v>2.0830000000000002</v>
      </c>
      <c r="K5459">
        <v>1.9039999999999999</v>
      </c>
      <c r="L5459">
        <v>1.0589999999999999</v>
      </c>
    </row>
    <row r="5460" spans="1:12" x14ac:dyDescent="0.25">
      <c r="A5460" s="3">
        <v>39168</v>
      </c>
      <c r="B5460">
        <v>62.98</v>
      </c>
      <c r="C5460">
        <v>64.25</v>
      </c>
      <c r="D5460">
        <v>2.0070000000000001</v>
      </c>
      <c r="E5460">
        <v>1.923</v>
      </c>
      <c r="F5460">
        <v>2.5529999999999999</v>
      </c>
      <c r="G5460">
        <v>1.784</v>
      </c>
      <c r="H5460">
        <v>1.966</v>
      </c>
      <c r="I5460">
        <v>2.0760000000000001</v>
      </c>
      <c r="J5460">
        <v>2.11</v>
      </c>
      <c r="K5460">
        <v>1.9179999999999999</v>
      </c>
      <c r="L5460">
        <v>1.0640000000000001</v>
      </c>
    </row>
    <row r="5461" spans="1:12" x14ac:dyDescent="0.25">
      <c r="A5461" s="3">
        <v>39169</v>
      </c>
      <c r="B5461">
        <v>64.11</v>
      </c>
      <c r="C5461">
        <v>66.150000000000006</v>
      </c>
      <c r="D5461">
        <v>1.9850000000000001</v>
      </c>
      <c r="E5461">
        <v>1.9079999999999999</v>
      </c>
      <c r="F5461">
        <v>2.4790000000000001</v>
      </c>
      <c r="G5461">
        <v>1.8140000000000001</v>
      </c>
      <c r="H5461">
        <v>2.0009999999999999</v>
      </c>
      <c r="I5461">
        <v>2.1190000000000002</v>
      </c>
      <c r="J5461">
        <v>2.1739999999999999</v>
      </c>
      <c r="K5461">
        <v>1.95</v>
      </c>
      <c r="L5461">
        <v>1.0860000000000001</v>
      </c>
    </row>
    <row r="5462" spans="1:12" x14ac:dyDescent="0.25">
      <c r="A5462" s="3">
        <v>39170</v>
      </c>
      <c r="B5462">
        <v>66.099999999999994</v>
      </c>
      <c r="C5462">
        <v>67.19</v>
      </c>
      <c r="D5462">
        <v>2.0659999999999998</v>
      </c>
      <c r="E5462">
        <v>1.9870000000000001</v>
      </c>
      <c r="F5462">
        <v>2.5619999999999998</v>
      </c>
      <c r="G5462">
        <v>1.87</v>
      </c>
      <c r="H5462">
        <v>2.0569999999999999</v>
      </c>
      <c r="I5462">
        <v>2.177</v>
      </c>
      <c r="J5462">
        <v>2.222</v>
      </c>
      <c r="K5462">
        <v>2.0259999999999998</v>
      </c>
      <c r="L5462">
        <v>1.109</v>
      </c>
    </row>
    <row r="5463" spans="1:12" x14ac:dyDescent="0.25">
      <c r="A5463" s="3">
        <v>39171</v>
      </c>
      <c r="B5463">
        <v>65.94</v>
      </c>
      <c r="C5463">
        <v>68.47</v>
      </c>
      <c r="D5463">
        <v>2.048</v>
      </c>
      <c r="E5463">
        <v>1.968</v>
      </c>
      <c r="F5463">
        <v>2.5379999999999998</v>
      </c>
      <c r="G5463">
        <v>1.871</v>
      </c>
      <c r="H5463">
        <v>2.0579999999999998</v>
      </c>
      <c r="I5463">
        <v>2.1680000000000001</v>
      </c>
      <c r="J5463">
        <v>2.2029999999999998</v>
      </c>
      <c r="K5463">
        <v>2.0169999999999999</v>
      </c>
      <c r="L5463">
        <v>1.095</v>
      </c>
    </row>
    <row r="5464" spans="1:12" x14ac:dyDescent="0.25">
      <c r="A5464" s="3">
        <v>39174</v>
      </c>
      <c r="B5464">
        <v>66.03</v>
      </c>
      <c r="C5464">
        <v>68.94</v>
      </c>
      <c r="D5464">
        <v>2.0409999999999999</v>
      </c>
      <c r="E5464">
        <v>1.9710000000000001</v>
      </c>
      <c r="F5464">
        <v>2.5259999999999998</v>
      </c>
      <c r="G5464">
        <v>1.859</v>
      </c>
      <c r="H5464">
        <v>2.0499999999999998</v>
      </c>
      <c r="I5464">
        <v>2.17</v>
      </c>
      <c r="J5464">
        <v>2.1949999999999998</v>
      </c>
      <c r="K5464">
        <v>2.008</v>
      </c>
      <c r="L5464">
        <v>1.083</v>
      </c>
    </row>
    <row r="5465" spans="1:12" x14ac:dyDescent="0.25">
      <c r="A5465" s="3">
        <v>39175</v>
      </c>
      <c r="B5465">
        <v>64.59</v>
      </c>
      <c r="C5465">
        <v>68</v>
      </c>
      <c r="D5465">
        <v>1.966</v>
      </c>
      <c r="E5465">
        <v>1.9630000000000001</v>
      </c>
      <c r="F5465">
        <v>2.4630000000000001</v>
      </c>
      <c r="G5465">
        <v>1.8340000000000001</v>
      </c>
      <c r="H5465">
        <v>2.0249999999999999</v>
      </c>
      <c r="I5465">
        <v>2.105</v>
      </c>
      <c r="J5465">
        <v>2.1949999999999998</v>
      </c>
      <c r="K5465">
        <v>1.9830000000000001</v>
      </c>
      <c r="L5465">
        <v>1.0640000000000001</v>
      </c>
    </row>
    <row r="5466" spans="1:12" x14ac:dyDescent="0.25">
      <c r="A5466" s="3">
        <v>39176</v>
      </c>
      <c r="B5466">
        <v>64.400000000000006</v>
      </c>
      <c r="C5466">
        <v>68.09</v>
      </c>
      <c r="D5466">
        <v>2.0550000000000002</v>
      </c>
      <c r="E5466">
        <v>2.08</v>
      </c>
      <c r="F5466">
        <v>2.4849999999999999</v>
      </c>
      <c r="G5466">
        <v>1.865</v>
      </c>
      <c r="H5466">
        <v>2.0539999999999998</v>
      </c>
      <c r="I5466">
        <v>2.129</v>
      </c>
      <c r="J5466">
        <v>2.2109999999999999</v>
      </c>
      <c r="K5466">
        <v>2.0310000000000001</v>
      </c>
      <c r="L5466">
        <v>1.0640000000000001</v>
      </c>
    </row>
    <row r="5467" spans="1:12" x14ac:dyDescent="0.25">
      <c r="A5467" s="3">
        <v>39177</v>
      </c>
      <c r="B5467">
        <v>64.260000000000005</v>
      </c>
      <c r="C5467">
        <v>69.150000000000006</v>
      </c>
      <c r="D5467">
        <v>2.0979999999999999</v>
      </c>
      <c r="E5467">
        <v>2.133</v>
      </c>
      <c r="F5467">
        <v>2.4630000000000001</v>
      </c>
      <c r="G5467">
        <v>1.859</v>
      </c>
      <c r="H5467">
        <v>2.0569999999999999</v>
      </c>
      <c r="I5467">
        <v>2.16</v>
      </c>
      <c r="J5467">
        <v>2.17</v>
      </c>
      <c r="K5467">
        <v>2.0299999999999998</v>
      </c>
      <c r="L5467">
        <v>1.0660000000000001</v>
      </c>
    </row>
    <row r="5468" spans="1:12" x14ac:dyDescent="0.25">
      <c r="A5468" s="3">
        <v>39181</v>
      </c>
      <c r="B5468">
        <v>61.51</v>
      </c>
      <c r="D5468">
        <v>2.0590000000000002</v>
      </c>
      <c r="E5468">
        <v>2.109</v>
      </c>
      <c r="F5468">
        <v>2.3490000000000002</v>
      </c>
      <c r="G5468">
        <v>1.8220000000000001</v>
      </c>
      <c r="H5468">
        <v>2.0299999999999998</v>
      </c>
      <c r="I5468">
        <v>2.125</v>
      </c>
      <c r="J5468">
        <v>2.1349999999999998</v>
      </c>
      <c r="K5468">
        <v>1.9950000000000001</v>
      </c>
      <c r="L5468">
        <v>1.0589999999999999</v>
      </c>
    </row>
    <row r="5469" spans="1:12" x14ac:dyDescent="0.25">
      <c r="A5469" s="3">
        <v>39182</v>
      </c>
      <c r="B5469">
        <v>61.92</v>
      </c>
      <c r="C5469">
        <v>67.64</v>
      </c>
      <c r="D5469">
        <v>2.109</v>
      </c>
      <c r="E5469">
        <v>2.1640000000000001</v>
      </c>
      <c r="F5469">
        <v>2.4350000000000001</v>
      </c>
      <c r="G5469">
        <v>1.8620000000000001</v>
      </c>
      <c r="H5469">
        <v>2.0659999999999998</v>
      </c>
      <c r="I5469">
        <v>2.1629999999999998</v>
      </c>
      <c r="J5469">
        <v>2.1960000000000002</v>
      </c>
      <c r="K5469">
        <v>2.0310000000000001</v>
      </c>
      <c r="L5469">
        <v>1.0669999999999999</v>
      </c>
    </row>
    <row r="5470" spans="1:12" x14ac:dyDescent="0.25">
      <c r="A5470" s="3">
        <v>39183</v>
      </c>
      <c r="B5470">
        <v>61.98</v>
      </c>
      <c r="C5470">
        <v>68.599999999999994</v>
      </c>
      <c r="D5470">
        <v>2.125</v>
      </c>
      <c r="E5470">
        <v>2.1840000000000002</v>
      </c>
      <c r="F5470">
        <v>2.5150000000000001</v>
      </c>
      <c r="G5470">
        <v>1.873</v>
      </c>
      <c r="H5470">
        <v>2.0960000000000001</v>
      </c>
      <c r="I5470">
        <v>2.2160000000000002</v>
      </c>
      <c r="J5470">
        <v>2.226</v>
      </c>
      <c r="K5470">
        <v>2.0640000000000001</v>
      </c>
      <c r="L5470">
        <v>1.0780000000000001</v>
      </c>
    </row>
    <row r="5471" spans="1:12" x14ac:dyDescent="0.25">
      <c r="A5471" s="3">
        <v>39184</v>
      </c>
      <c r="B5471">
        <v>63.87</v>
      </c>
      <c r="C5471">
        <v>67.790000000000006</v>
      </c>
      <c r="D5471">
        <v>2.1640000000000001</v>
      </c>
      <c r="E5471">
        <v>2.2749999999999999</v>
      </c>
      <c r="F5471">
        <v>2.556</v>
      </c>
      <c r="G5471">
        <v>1.913</v>
      </c>
      <c r="H5471">
        <v>2.1339999999999999</v>
      </c>
      <c r="I5471">
        <v>2.2200000000000002</v>
      </c>
      <c r="J5471">
        <v>2.2549999999999999</v>
      </c>
      <c r="K5471">
        <v>2.1030000000000002</v>
      </c>
      <c r="L5471">
        <v>1.1080000000000001</v>
      </c>
    </row>
    <row r="5472" spans="1:12" x14ac:dyDescent="0.25">
      <c r="A5472" s="3">
        <v>39185</v>
      </c>
      <c r="B5472">
        <v>63.63</v>
      </c>
      <c r="C5472">
        <v>68.78</v>
      </c>
      <c r="D5472">
        <v>2.1339999999999999</v>
      </c>
      <c r="E5472">
        <v>2.194</v>
      </c>
      <c r="F5472">
        <v>2.72</v>
      </c>
      <c r="G5472">
        <v>1.897</v>
      </c>
      <c r="H5472">
        <v>2.1230000000000002</v>
      </c>
      <c r="I5472">
        <v>2.1880000000000002</v>
      </c>
      <c r="J5472">
        <v>2.2080000000000002</v>
      </c>
      <c r="K5472">
        <v>2.0880000000000001</v>
      </c>
      <c r="L5472">
        <v>1.1120000000000001</v>
      </c>
    </row>
    <row r="5473" spans="1:12" x14ac:dyDescent="0.25">
      <c r="A5473" s="3">
        <v>39188</v>
      </c>
      <c r="B5473">
        <v>63.63</v>
      </c>
      <c r="C5473">
        <v>67.099999999999994</v>
      </c>
      <c r="D5473">
        <v>2.0830000000000002</v>
      </c>
      <c r="E5473">
        <v>2.153</v>
      </c>
      <c r="F5473">
        <v>2.601</v>
      </c>
      <c r="G5473">
        <v>1.865</v>
      </c>
      <c r="H5473">
        <v>2.0760000000000001</v>
      </c>
      <c r="I5473">
        <v>2.1560000000000001</v>
      </c>
      <c r="J5473">
        <v>2.1760000000000002</v>
      </c>
      <c r="K5473">
        <v>2.056</v>
      </c>
      <c r="L5473">
        <v>1.1080000000000001</v>
      </c>
    </row>
    <row r="5474" spans="1:12" x14ac:dyDescent="0.25">
      <c r="A5474" s="3">
        <v>39189</v>
      </c>
      <c r="B5474">
        <v>63.14</v>
      </c>
      <c r="C5474">
        <v>66.34</v>
      </c>
      <c r="D5474">
        <v>2.0009999999999999</v>
      </c>
      <c r="E5474">
        <v>2.0379999999999998</v>
      </c>
      <c r="F5474">
        <v>2.508</v>
      </c>
      <c r="G5474">
        <v>1.81</v>
      </c>
      <c r="H5474">
        <v>2.0230000000000001</v>
      </c>
      <c r="I5474">
        <v>1.9750000000000001</v>
      </c>
      <c r="J5474">
        <v>2.165</v>
      </c>
      <c r="K5474">
        <v>2</v>
      </c>
      <c r="L5474">
        <v>1.1040000000000001</v>
      </c>
    </row>
    <row r="5475" spans="1:12" x14ac:dyDescent="0.25">
      <c r="A5475" s="3">
        <v>39190</v>
      </c>
      <c r="B5475">
        <v>63.14</v>
      </c>
      <c r="C5475">
        <v>65.09</v>
      </c>
      <c r="D5475">
        <v>2.012</v>
      </c>
      <c r="E5475">
        <v>2.0270000000000001</v>
      </c>
      <c r="F5475">
        <v>2.419</v>
      </c>
      <c r="G5475">
        <v>1.8140000000000001</v>
      </c>
      <c r="H5475">
        <v>1.9590000000000001</v>
      </c>
      <c r="I5475">
        <v>1.974</v>
      </c>
      <c r="J5475">
        <v>2.109</v>
      </c>
      <c r="K5475">
        <v>2.004</v>
      </c>
      <c r="L5475">
        <v>1.1060000000000001</v>
      </c>
    </row>
    <row r="5476" spans="1:12" x14ac:dyDescent="0.25">
      <c r="A5476" s="3">
        <v>39191</v>
      </c>
      <c r="B5476">
        <v>61.81</v>
      </c>
      <c r="C5476">
        <v>66.17</v>
      </c>
      <c r="D5476">
        <v>2.02</v>
      </c>
      <c r="E5476">
        <v>2.0470000000000002</v>
      </c>
      <c r="F5476">
        <v>2.427</v>
      </c>
      <c r="G5476">
        <v>1.8109999999999999</v>
      </c>
      <c r="H5476">
        <v>1.956</v>
      </c>
      <c r="I5476">
        <v>1.978</v>
      </c>
      <c r="J5476">
        <v>2.101</v>
      </c>
      <c r="K5476">
        <v>2.0009999999999999</v>
      </c>
      <c r="L5476">
        <v>1.115</v>
      </c>
    </row>
    <row r="5477" spans="1:12" x14ac:dyDescent="0.25">
      <c r="A5477" s="3">
        <v>39192</v>
      </c>
      <c r="B5477">
        <v>63.56</v>
      </c>
      <c r="C5477">
        <v>66.34</v>
      </c>
      <c r="D5477">
        <v>2.0449999999999999</v>
      </c>
      <c r="E5477">
        <v>2.0979999999999999</v>
      </c>
      <c r="F5477">
        <v>2.4279999999999999</v>
      </c>
      <c r="G5477">
        <v>1.8360000000000001</v>
      </c>
      <c r="H5477">
        <v>2.0190000000000001</v>
      </c>
      <c r="I5477">
        <v>2.004</v>
      </c>
      <c r="J5477">
        <v>2.129</v>
      </c>
      <c r="K5477">
        <v>2.0270000000000001</v>
      </c>
      <c r="L5477">
        <v>1.123</v>
      </c>
    </row>
    <row r="5478" spans="1:12" x14ac:dyDescent="0.25">
      <c r="A5478" s="3">
        <v>39195</v>
      </c>
      <c r="B5478">
        <v>65.33</v>
      </c>
      <c r="C5478">
        <v>66.8</v>
      </c>
      <c r="D5478">
        <v>2.1080000000000001</v>
      </c>
      <c r="E5478">
        <v>2.2349999999999999</v>
      </c>
      <c r="F5478">
        <v>2.5049999999999999</v>
      </c>
      <c r="G5478">
        <v>1.8959999999999999</v>
      </c>
      <c r="H5478">
        <v>2.077</v>
      </c>
      <c r="I5478">
        <v>2.0649999999999999</v>
      </c>
      <c r="J5478">
        <v>2.181</v>
      </c>
      <c r="K5478">
        <v>2.0569999999999999</v>
      </c>
      <c r="L5478">
        <v>1.141</v>
      </c>
    </row>
    <row r="5479" spans="1:12" x14ac:dyDescent="0.25">
      <c r="A5479" s="3">
        <v>39196</v>
      </c>
      <c r="B5479">
        <v>64.099999999999994</v>
      </c>
      <c r="C5479">
        <v>67.94</v>
      </c>
      <c r="D5479">
        <v>2.1240000000000001</v>
      </c>
      <c r="E5479">
        <v>2.3159999999999998</v>
      </c>
      <c r="F5479">
        <v>2.5680000000000001</v>
      </c>
      <c r="G5479">
        <v>1.851</v>
      </c>
      <c r="H5479">
        <v>2.0329999999999999</v>
      </c>
      <c r="I5479">
        <v>2.0110000000000001</v>
      </c>
      <c r="J5479">
        <v>2.1469999999999998</v>
      </c>
      <c r="K5479">
        <v>2.0129999999999999</v>
      </c>
      <c r="L5479">
        <v>1.143</v>
      </c>
    </row>
    <row r="5480" spans="1:12" x14ac:dyDescent="0.25">
      <c r="A5480" s="3">
        <v>39197</v>
      </c>
      <c r="B5480">
        <v>65.33</v>
      </c>
      <c r="C5480">
        <v>67.44</v>
      </c>
      <c r="D5480">
        <v>2.1909999999999998</v>
      </c>
      <c r="E5480">
        <v>2.3809999999999998</v>
      </c>
      <c r="F5480">
        <v>2.63</v>
      </c>
      <c r="G5480">
        <v>1.9039999999999999</v>
      </c>
      <c r="H5480">
        <v>2.081</v>
      </c>
      <c r="I5480">
        <v>2.0649999999999999</v>
      </c>
      <c r="J5480">
        <v>2.1840000000000002</v>
      </c>
      <c r="K5480">
        <v>2.0659999999999998</v>
      </c>
      <c r="L5480">
        <v>1.1599999999999999</v>
      </c>
    </row>
    <row r="5481" spans="1:12" x14ac:dyDescent="0.25">
      <c r="A5481" s="3">
        <v>39198</v>
      </c>
      <c r="B5481">
        <v>65.08</v>
      </c>
      <c r="C5481">
        <v>67.510000000000005</v>
      </c>
      <c r="D5481">
        <v>2.2149999999999999</v>
      </c>
      <c r="E5481">
        <v>2.2949999999999999</v>
      </c>
      <c r="F5481">
        <v>2.665</v>
      </c>
      <c r="G5481">
        <v>1.895</v>
      </c>
      <c r="H5481">
        <v>2.0630000000000002</v>
      </c>
      <c r="I5481">
        <v>2.0430000000000001</v>
      </c>
      <c r="J5481">
        <v>2.1930000000000001</v>
      </c>
      <c r="K5481">
        <v>2.0510000000000002</v>
      </c>
      <c r="L5481">
        <v>1.149</v>
      </c>
    </row>
    <row r="5482" spans="1:12" x14ac:dyDescent="0.25">
      <c r="A5482" s="3">
        <v>39199</v>
      </c>
      <c r="B5482">
        <v>66.45</v>
      </c>
      <c r="C5482">
        <v>67.28</v>
      </c>
      <c r="D5482">
        <v>2.2690000000000001</v>
      </c>
      <c r="E5482">
        <v>2.2829999999999999</v>
      </c>
      <c r="F5482">
        <v>2.6749999999999998</v>
      </c>
      <c r="G5482">
        <v>1.9139999999999999</v>
      </c>
      <c r="H5482">
        <v>2.0830000000000002</v>
      </c>
      <c r="I5482">
        <v>2.0619999999999998</v>
      </c>
      <c r="J5482">
        <v>2.198</v>
      </c>
      <c r="K5482">
        <v>2.0710000000000002</v>
      </c>
      <c r="L5482">
        <v>1.157</v>
      </c>
    </row>
    <row r="5483" spans="1:12" x14ac:dyDescent="0.25">
      <c r="A5483" s="3">
        <v>39202</v>
      </c>
      <c r="B5483">
        <v>65.78</v>
      </c>
      <c r="C5483">
        <v>67.23</v>
      </c>
      <c r="D5483">
        <v>2.29</v>
      </c>
      <c r="E5483">
        <v>2.3050000000000002</v>
      </c>
      <c r="F5483">
        <v>2.6749999999999998</v>
      </c>
      <c r="G5483">
        <v>1.897</v>
      </c>
      <c r="H5483">
        <v>2.0630000000000002</v>
      </c>
      <c r="I5483">
        <v>2.036</v>
      </c>
      <c r="J5483">
        <v>2.1749999999999998</v>
      </c>
      <c r="K5483">
        <v>2.0489999999999999</v>
      </c>
      <c r="L5483">
        <v>1.163</v>
      </c>
    </row>
    <row r="5484" spans="1:12" x14ac:dyDescent="0.25">
      <c r="A5484" s="3">
        <v>39203</v>
      </c>
      <c r="B5484">
        <v>64.430000000000007</v>
      </c>
      <c r="C5484">
        <v>67.400000000000006</v>
      </c>
      <c r="D5484">
        <v>2.1989999999999998</v>
      </c>
      <c r="E5484">
        <v>2.266</v>
      </c>
      <c r="F5484">
        <v>2.6840000000000002</v>
      </c>
      <c r="G5484">
        <v>1.89</v>
      </c>
      <c r="H5484">
        <v>2.04</v>
      </c>
      <c r="I5484">
        <v>2.09</v>
      </c>
      <c r="J5484">
        <v>2.145</v>
      </c>
      <c r="K5484">
        <v>2.0379999999999998</v>
      </c>
      <c r="L5484">
        <v>1.1579999999999999</v>
      </c>
    </row>
    <row r="5485" spans="1:12" x14ac:dyDescent="0.25">
      <c r="A5485" s="3">
        <v>39204</v>
      </c>
      <c r="B5485">
        <v>63.78</v>
      </c>
      <c r="C5485">
        <v>65.569999999999993</v>
      </c>
      <c r="D5485">
        <v>2.1829999999999998</v>
      </c>
      <c r="E5485">
        <v>2.2210000000000001</v>
      </c>
      <c r="F5485">
        <v>2.661</v>
      </c>
      <c r="G5485">
        <v>1.8520000000000001</v>
      </c>
      <c r="H5485">
        <v>2.0009999999999999</v>
      </c>
      <c r="I5485">
        <v>1.996</v>
      </c>
      <c r="J5485">
        <v>2.1059999999999999</v>
      </c>
      <c r="K5485">
        <v>2.0009999999999999</v>
      </c>
      <c r="L5485">
        <v>1.1439999999999999</v>
      </c>
    </row>
    <row r="5486" spans="1:12" x14ac:dyDescent="0.25">
      <c r="A5486" s="3">
        <v>39205</v>
      </c>
      <c r="B5486">
        <v>63.23</v>
      </c>
      <c r="C5486">
        <v>64.849999999999994</v>
      </c>
      <c r="D5486">
        <v>2.1970000000000001</v>
      </c>
      <c r="E5486">
        <v>2.2490000000000001</v>
      </c>
      <c r="F5486">
        <v>2.8490000000000002</v>
      </c>
      <c r="G5486">
        <v>1.8560000000000001</v>
      </c>
      <c r="H5486">
        <v>2.0049999999999999</v>
      </c>
      <c r="I5486">
        <v>2</v>
      </c>
      <c r="J5486">
        <v>2.1120000000000001</v>
      </c>
      <c r="K5486">
        <v>2.0049999999999999</v>
      </c>
      <c r="L5486">
        <v>1.135</v>
      </c>
    </row>
    <row r="5487" spans="1:12" x14ac:dyDescent="0.25">
      <c r="A5487" s="3">
        <v>39206</v>
      </c>
      <c r="B5487">
        <v>61.89</v>
      </c>
      <c r="C5487">
        <v>65.14</v>
      </c>
      <c r="D5487">
        <v>2.1629999999999998</v>
      </c>
      <c r="E5487">
        <v>2.1819999999999999</v>
      </c>
      <c r="F5487">
        <v>2.7349999999999999</v>
      </c>
      <c r="G5487">
        <v>1.835</v>
      </c>
      <c r="H5487">
        <v>1.984</v>
      </c>
      <c r="I5487">
        <v>1.984</v>
      </c>
      <c r="J5487">
        <v>2.1040000000000001</v>
      </c>
      <c r="K5487">
        <v>2.0270000000000001</v>
      </c>
      <c r="L5487">
        <v>1.1279999999999999</v>
      </c>
    </row>
    <row r="5488" spans="1:12" x14ac:dyDescent="0.25">
      <c r="A5488" s="3">
        <v>39209</v>
      </c>
      <c r="B5488">
        <v>61.48</v>
      </c>
      <c r="C5488">
        <v>62.7</v>
      </c>
      <c r="D5488">
        <v>2.1320000000000001</v>
      </c>
      <c r="E5488">
        <v>2.2160000000000002</v>
      </c>
      <c r="F5488">
        <v>2.645</v>
      </c>
      <c r="G5488">
        <v>1.8080000000000001</v>
      </c>
      <c r="H5488">
        <v>1.964</v>
      </c>
      <c r="I5488">
        <v>1.952</v>
      </c>
      <c r="J5488">
        <v>2.069</v>
      </c>
      <c r="K5488">
        <v>1.992</v>
      </c>
      <c r="L5488">
        <v>1.119</v>
      </c>
    </row>
    <row r="5489" spans="1:12" x14ac:dyDescent="0.25">
      <c r="A5489" s="3">
        <v>39210</v>
      </c>
      <c r="B5489">
        <v>62.26</v>
      </c>
      <c r="C5489">
        <v>63.55</v>
      </c>
      <c r="D5489">
        <v>2.1419999999999999</v>
      </c>
      <c r="E5489">
        <v>2.2120000000000002</v>
      </c>
      <c r="F5489">
        <v>2.5790000000000002</v>
      </c>
      <c r="G5489">
        <v>1.833</v>
      </c>
      <c r="H5489">
        <v>1.9890000000000001</v>
      </c>
      <c r="I5489">
        <v>1.992</v>
      </c>
      <c r="J5489">
        <v>2.1040000000000001</v>
      </c>
      <c r="K5489">
        <v>2.0179999999999998</v>
      </c>
      <c r="L5489">
        <v>1.1259999999999999</v>
      </c>
    </row>
    <row r="5490" spans="1:12" x14ac:dyDescent="0.25">
      <c r="A5490" s="3">
        <v>39211</v>
      </c>
      <c r="B5490">
        <v>61.54</v>
      </c>
      <c r="C5490">
        <v>63.5</v>
      </c>
      <c r="D5490">
        <v>2.2000000000000002</v>
      </c>
      <c r="E5490">
        <v>2.2599999999999998</v>
      </c>
      <c r="F5490">
        <v>2.56</v>
      </c>
      <c r="G5490">
        <v>1.8240000000000001</v>
      </c>
      <c r="H5490">
        <v>1.9810000000000001</v>
      </c>
      <c r="I5490">
        <v>1.9910000000000001</v>
      </c>
      <c r="J5490">
        <v>2.0960000000000001</v>
      </c>
      <c r="K5490">
        <v>2.008</v>
      </c>
      <c r="L5490">
        <v>1.1259999999999999</v>
      </c>
    </row>
    <row r="5491" spans="1:12" x14ac:dyDescent="0.25">
      <c r="A5491" s="3">
        <v>39212</v>
      </c>
      <c r="B5491">
        <v>61.85</v>
      </c>
      <c r="C5491">
        <v>64.63</v>
      </c>
      <c r="D5491">
        <v>2.3010000000000002</v>
      </c>
      <c r="E5491">
        <v>2.3359999999999999</v>
      </c>
      <c r="F5491">
        <v>2.6579999999999999</v>
      </c>
      <c r="G5491">
        <v>1.8680000000000001</v>
      </c>
      <c r="H5491">
        <v>2.016</v>
      </c>
      <c r="I5491">
        <v>2.036</v>
      </c>
      <c r="J5491">
        <v>2.121</v>
      </c>
      <c r="K5491">
        <v>2.0230000000000001</v>
      </c>
      <c r="L5491">
        <v>1.143</v>
      </c>
    </row>
    <row r="5492" spans="1:12" x14ac:dyDescent="0.25">
      <c r="A5492" s="3">
        <v>39213</v>
      </c>
      <c r="B5492">
        <v>62.35</v>
      </c>
      <c r="C5492">
        <v>65.180000000000007</v>
      </c>
      <c r="D5492">
        <v>2.3260000000000001</v>
      </c>
      <c r="E5492">
        <v>2.3610000000000002</v>
      </c>
      <c r="F5492">
        <v>2.6859999999999999</v>
      </c>
      <c r="G5492">
        <v>1.8859999999999999</v>
      </c>
      <c r="H5492">
        <v>2.0470000000000002</v>
      </c>
      <c r="I5492">
        <v>2.052</v>
      </c>
      <c r="J5492">
        <v>2.137</v>
      </c>
      <c r="K5492">
        <v>2.0249999999999999</v>
      </c>
      <c r="L5492">
        <v>1.1439999999999999</v>
      </c>
    </row>
    <row r="5493" spans="1:12" x14ac:dyDescent="0.25">
      <c r="A5493" s="3">
        <v>39216</v>
      </c>
      <c r="B5493">
        <v>62.55</v>
      </c>
      <c r="C5493">
        <v>65.86</v>
      </c>
      <c r="D5493">
        <v>2.2770000000000001</v>
      </c>
      <c r="E5493">
        <v>2.371</v>
      </c>
      <c r="F5493">
        <v>2.516</v>
      </c>
      <c r="G5493">
        <v>1.8720000000000001</v>
      </c>
      <c r="H5493">
        <v>2.0350000000000001</v>
      </c>
      <c r="I5493">
        <v>2.0379999999999998</v>
      </c>
      <c r="J5493">
        <v>2.113</v>
      </c>
      <c r="K5493">
        <v>2.0299999999999998</v>
      </c>
      <c r="L5493">
        <v>1.157</v>
      </c>
    </row>
    <row r="5494" spans="1:12" x14ac:dyDescent="0.25">
      <c r="A5494" s="3">
        <v>39217</v>
      </c>
      <c r="B5494">
        <v>63.16</v>
      </c>
      <c r="C5494">
        <v>66.739999999999995</v>
      </c>
      <c r="D5494">
        <v>2.2759999999999998</v>
      </c>
      <c r="E5494">
        <v>2.3330000000000002</v>
      </c>
      <c r="F5494">
        <v>2.5230000000000001</v>
      </c>
      <c r="G5494">
        <v>1.889</v>
      </c>
      <c r="H5494">
        <v>2.0550000000000002</v>
      </c>
      <c r="I5494">
        <v>2.0579999999999998</v>
      </c>
      <c r="J5494">
        <v>2.133</v>
      </c>
      <c r="K5494">
        <v>2.048</v>
      </c>
      <c r="L5494">
        <v>1.1559999999999999</v>
      </c>
    </row>
    <row r="5495" spans="1:12" x14ac:dyDescent="0.25">
      <c r="A5495" s="3">
        <v>39218</v>
      </c>
      <c r="B5495">
        <v>62.57</v>
      </c>
      <c r="C5495">
        <v>66.83</v>
      </c>
      <c r="D5495">
        <v>2.2890000000000001</v>
      </c>
      <c r="E5495">
        <v>2.4740000000000002</v>
      </c>
      <c r="F5495">
        <v>2.504</v>
      </c>
      <c r="G5495">
        <v>1.87</v>
      </c>
      <c r="H5495">
        <v>2.0350000000000001</v>
      </c>
      <c r="I5495">
        <v>2.0369999999999999</v>
      </c>
      <c r="J5495">
        <v>2.0920000000000001</v>
      </c>
      <c r="K5495">
        <v>2.0270000000000001</v>
      </c>
      <c r="L5495">
        <v>1.1479999999999999</v>
      </c>
    </row>
    <row r="5496" spans="1:12" x14ac:dyDescent="0.25">
      <c r="A5496" s="3">
        <v>39219</v>
      </c>
      <c r="B5496">
        <v>64.83</v>
      </c>
      <c r="C5496">
        <v>69.08</v>
      </c>
      <c r="D5496">
        <v>2.379</v>
      </c>
      <c r="E5496">
        <v>2.5790000000000002</v>
      </c>
      <c r="F5496">
        <v>2.6</v>
      </c>
      <c r="G5496">
        <v>1.9319999999999999</v>
      </c>
      <c r="H5496">
        <v>2.097</v>
      </c>
      <c r="I5496">
        <v>2.1070000000000002</v>
      </c>
      <c r="J5496">
        <v>2.1539999999999999</v>
      </c>
      <c r="K5496">
        <v>2.0920000000000001</v>
      </c>
      <c r="L5496">
        <v>1.1719999999999999</v>
      </c>
    </row>
    <row r="5497" spans="1:12" x14ac:dyDescent="0.25">
      <c r="A5497" s="3">
        <v>39220</v>
      </c>
      <c r="B5497">
        <v>64.930000000000007</v>
      </c>
      <c r="C5497">
        <v>69.260000000000005</v>
      </c>
      <c r="D5497">
        <v>2.3660000000000001</v>
      </c>
      <c r="E5497">
        <v>2.46</v>
      </c>
      <c r="F5497">
        <v>2.6070000000000002</v>
      </c>
      <c r="G5497">
        <v>1.9159999999999999</v>
      </c>
      <c r="H5497">
        <v>2.0859999999999999</v>
      </c>
      <c r="I5497">
        <v>2.0830000000000002</v>
      </c>
      <c r="J5497">
        <v>2.141</v>
      </c>
      <c r="K5497">
        <v>2.0760000000000001</v>
      </c>
      <c r="L5497">
        <v>1.1659999999999999</v>
      </c>
    </row>
    <row r="5498" spans="1:12" x14ac:dyDescent="0.25">
      <c r="A5498" s="3">
        <v>39223</v>
      </c>
      <c r="B5498">
        <v>66.25</v>
      </c>
      <c r="C5498">
        <v>69.510000000000005</v>
      </c>
      <c r="D5498">
        <v>2.351</v>
      </c>
      <c r="E5498">
        <v>2.4279999999999999</v>
      </c>
      <c r="F5498">
        <v>2.5710000000000002</v>
      </c>
      <c r="G5498">
        <v>1.9490000000000001</v>
      </c>
      <c r="H5498">
        <v>2.12</v>
      </c>
      <c r="I5498">
        <v>2.11</v>
      </c>
      <c r="J5498">
        <v>2.1829999999999998</v>
      </c>
      <c r="K5498">
        <v>2.1080000000000001</v>
      </c>
      <c r="L5498">
        <v>1.173</v>
      </c>
    </row>
    <row r="5499" spans="1:12" x14ac:dyDescent="0.25">
      <c r="A5499" s="3">
        <v>39224</v>
      </c>
      <c r="B5499">
        <v>64.91</v>
      </c>
      <c r="C5499">
        <v>70.05</v>
      </c>
      <c r="D5499">
        <v>2.2589999999999999</v>
      </c>
      <c r="E5499">
        <v>2.2570000000000001</v>
      </c>
      <c r="F5499">
        <v>2.468</v>
      </c>
      <c r="G5499">
        <v>1.911</v>
      </c>
      <c r="H5499">
        <v>2.0830000000000002</v>
      </c>
      <c r="I5499">
        <v>2.073</v>
      </c>
      <c r="J5499">
        <v>2.145</v>
      </c>
      <c r="K5499">
        <v>2.0699999999999998</v>
      </c>
      <c r="L5499">
        <v>1.159</v>
      </c>
    </row>
    <row r="5500" spans="1:12" x14ac:dyDescent="0.25">
      <c r="A5500" s="3">
        <v>39225</v>
      </c>
      <c r="B5500">
        <v>65.099999999999994</v>
      </c>
      <c r="C5500">
        <v>71.010000000000005</v>
      </c>
      <c r="D5500">
        <v>2.234</v>
      </c>
      <c r="E5500">
        <v>2.2200000000000002</v>
      </c>
      <c r="F5500">
        <v>2.5059999999999998</v>
      </c>
      <c r="G5500">
        <v>1.9330000000000001</v>
      </c>
      <c r="H5500">
        <v>2.097</v>
      </c>
      <c r="I5500">
        <v>2.09</v>
      </c>
      <c r="J5500">
        <v>2.16</v>
      </c>
      <c r="K5500">
        <v>2.0920000000000001</v>
      </c>
      <c r="L5500">
        <v>1.159</v>
      </c>
    </row>
    <row r="5501" spans="1:12" x14ac:dyDescent="0.25">
      <c r="A5501" s="3">
        <v>39226</v>
      </c>
      <c r="B5501">
        <v>63.62</v>
      </c>
      <c r="C5501">
        <v>71.959999999999994</v>
      </c>
      <c r="D5501">
        <v>2.3029999999999999</v>
      </c>
      <c r="E5501">
        <v>2.2839999999999998</v>
      </c>
      <c r="F5501">
        <v>2.5139999999999998</v>
      </c>
      <c r="G5501">
        <v>1.93</v>
      </c>
      <c r="H5501">
        <v>2.0960000000000001</v>
      </c>
      <c r="I5501">
        <v>2.0990000000000002</v>
      </c>
      <c r="J5501">
        <v>2.16</v>
      </c>
      <c r="K5501">
        <v>2.089</v>
      </c>
      <c r="L5501">
        <v>1.1599999999999999</v>
      </c>
    </row>
    <row r="5502" spans="1:12" x14ac:dyDescent="0.25">
      <c r="A5502" s="3">
        <v>39227</v>
      </c>
      <c r="B5502">
        <v>64.59</v>
      </c>
      <c r="C5502">
        <v>70.72</v>
      </c>
      <c r="D5502">
        <v>2.3149999999999999</v>
      </c>
      <c r="E5502">
        <v>2.35</v>
      </c>
      <c r="F5502">
        <v>2.5379999999999998</v>
      </c>
      <c r="G5502">
        <v>1.9419999999999999</v>
      </c>
      <c r="H5502">
        <v>2.0990000000000002</v>
      </c>
      <c r="I5502">
        <v>2.1040000000000001</v>
      </c>
      <c r="J5502">
        <v>2.202</v>
      </c>
      <c r="K5502">
        <v>2.0990000000000002</v>
      </c>
      <c r="L5502">
        <v>1.1739999999999999</v>
      </c>
    </row>
    <row r="5503" spans="1:12" x14ac:dyDescent="0.25">
      <c r="A5503" s="3">
        <v>39231</v>
      </c>
      <c r="B5503">
        <v>63.19</v>
      </c>
      <c r="C5503">
        <v>69.31</v>
      </c>
      <c r="D5503">
        <v>2.1930000000000001</v>
      </c>
      <c r="E5503">
        <v>2.2309999999999999</v>
      </c>
      <c r="F5503">
        <v>2.4089999999999998</v>
      </c>
      <c r="G5503">
        <v>1.883</v>
      </c>
      <c r="H5503">
        <v>2.048</v>
      </c>
      <c r="I5503">
        <v>2.0449999999999999</v>
      </c>
      <c r="J5503">
        <v>2.1379999999999999</v>
      </c>
      <c r="K5503">
        <v>2.04</v>
      </c>
      <c r="L5503">
        <v>1.1499999999999999</v>
      </c>
    </row>
    <row r="5504" spans="1:12" x14ac:dyDescent="0.25">
      <c r="A5504" s="3">
        <v>39232</v>
      </c>
      <c r="B5504">
        <v>63.47</v>
      </c>
      <c r="C5504">
        <v>67.64</v>
      </c>
      <c r="D5504">
        <v>2.153</v>
      </c>
      <c r="E5504">
        <v>2.2200000000000002</v>
      </c>
      <c r="F5504">
        <v>2.3820000000000001</v>
      </c>
      <c r="G5504">
        <v>1.873</v>
      </c>
      <c r="H5504">
        <v>2.0379999999999998</v>
      </c>
      <c r="I5504">
        <v>2.0179999999999998</v>
      </c>
      <c r="J5504">
        <v>2.1480000000000001</v>
      </c>
      <c r="K5504">
        <v>2.0249999999999999</v>
      </c>
      <c r="L5504">
        <v>1.1499999999999999</v>
      </c>
    </row>
    <row r="5505" spans="1:12" x14ac:dyDescent="0.25">
      <c r="A5505" s="3">
        <v>39233</v>
      </c>
      <c r="B5505">
        <v>64.02</v>
      </c>
      <c r="C5505">
        <v>68.180000000000007</v>
      </c>
      <c r="D5505">
        <v>2.161</v>
      </c>
      <c r="E5505">
        <v>2.2050000000000001</v>
      </c>
      <c r="F5505">
        <v>2.391</v>
      </c>
      <c r="G5505">
        <v>1.8919999999999999</v>
      </c>
      <c r="H5505">
        <v>2.0569999999999999</v>
      </c>
      <c r="I5505">
        <v>2.036</v>
      </c>
      <c r="J5505">
        <v>2.1659999999999999</v>
      </c>
      <c r="K5505">
        <v>2.044</v>
      </c>
      <c r="L5505">
        <v>1.133</v>
      </c>
    </row>
    <row r="5506" spans="1:12" x14ac:dyDescent="0.25">
      <c r="A5506" s="3">
        <v>39234</v>
      </c>
      <c r="B5506">
        <v>65.09</v>
      </c>
      <c r="C5506">
        <v>68.650000000000006</v>
      </c>
      <c r="D5506">
        <v>2.2240000000000002</v>
      </c>
      <c r="E5506">
        <v>2.2400000000000002</v>
      </c>
      <c r="F5506">
        <v>2.39</v>
      </c>
      <c r="G5506">
        <v>1.9239999999999999</v>
      </c>
      <c r="H5506">
        <v>2.0830000000000002</v>
      </c>
      <c r="I5506">
        <v>2.0430000000000001</v>
      </c>
      <c r="J5506">
        <v>2.1880000000000002</v>
      </c>
      <c r="K5506">
        <v>2.0720000000000001</v>
      </c>
      <c r="L5506">
        <v>1.133</v>
      </c>
    </row>
    <row r="5507" spans="1:12" x14ac:dyDescent="0.25">
      <c r="A5507" s="3">
        <v>39237</v>
      </c>
      <c r="B5507">
        <v>66.17</v>
      </c>
      <c r="C5507">
        <v>70.900000000000006</v>
      </c>
      <c r="D5507">
        <v>2.2090000000000001</v>
      </c>
      <c r="E5507">
        <v>2.1930000000000001</v>
      </c>
      <c r="F5507">
        <v>2.3679999999999999</v>
      </c>
      <c r="G5507">
        <v>1.9650000000000001</v>
      </c>
      <c r="H5507">
        <v>2.1160000000000001</v>
      </c>
      <c r="I5507">
        <v>2.0859999999999999</v>
      </c>
      <c r="J5507">
        <v>2.2040000000000002</v>
      </c>
      <c r="K5507">
        <v>2.0910000000000002</v>
      </c>
      <c r="L5507">
        <v>1.135</v>
      </c>
    </row>
    <row r="5508" spans="1:12" x14ac:dyDescent="0.25">
      <c r="A5508" s="3">
        <v>39238</v>
      </c>
      <c r="B5508">
        <v>65.63</v>
      </c>
      <c r="C5508">
        <v>71.36</v>
      </c>
      <c r="D5508">
        <v>2.1829999999999998</v>
      </c>
      <c r="E5508">
        <v>2.1880000000000002</v>
      </c>
      <c r="F5508">
        <v>2.343</v>
      </c>
      <c r="G5508">
        <v>1.97</v>
      </c>
      <c r="H5508">
        <v>2.1110000000000002</v>
      </c>
      <c r="I5508">
        <v>2.081</v>
      </c>
      <c r="J5508">
        <v>2.226</v>
      </c>
      <c r="K5508">
        <v>2.0950000000000002</v>
      </c>
      <c r="L5508">
        <v>1.125</v>
      </c>
    </row>
    <row r="5509" spans="1:12" x14ac:dyDescent="0.25">
      <c r="A5509" s="3">
        <v>39239</v>
      </c>
      <c r="B5509">
        <v>65.97</v>
      </c>
      <c r="C5509">
        <v>71.5</v>
      </c>
      <c r="D5509">
        <v>2.1520000000000001</v>
      </c>
      <c r="E5509">
        <v>2.1720000000000002</v>
      </c>
      <c r="F5509">
        <v>2.327</v>
      </c>
      <c r="G5509">
        <v>1.9770000000000001</v>
      </c>
      <c r="H5509">
        <v>2.0880000000000001</v>
      </c>
      <c r="I5509">
        <v>2.0880000000000001</v>
      </c>
      <c r="J5509">
        <v>2.2330000000000001</v>
      </c>
      <c r="K5509">
        <v>2.1019999999999999</v>
      </c>
      <c r="L5509">
        <v>1.1240000000000001</v>
      </c>
    </row>
    <row r="5510" spans="1:12" x14ac:dyDescent="0.25">
      <c r="A5510" s="3">
        <v>39240</v>
      </c>
      <c r="B5510">
        <v>66.930000000000007</v>
      </c>
      <c r="C5510">
        <v>72.36</v>
      </c>
      <c r="D5510">
        <v>2.1339999999999999</v>
      </c>
      <c r="E5510">
        <v>2.1440000000000001</v>
      </c>
      <c r="F5510">
        <v>2.319</v>
      </c>
      <c r="G5510">
        <v>1.976</v>
      </c>
      <c r="H5510">
        <v>2.0880000000000001</v>
      </c>
      <c r="I5510">
        <v>2.0699999999999998</v>
      </c>
      <c r="J5510">
        <v>2.2229999999999999</v>
      </c>
      <c r="K5510">
        <v>2.105</v>
      </c>
      <c r="L5510">
        <v>1.123</v>
      </c>
    </row>
    <row r="5511" spans="1:12" x14ac:dyDescent="0.25">
      <c r="A5511" s="3">
        <v>39241</v>
      </c>
      <c r="B5511">
        <v>64.78</v>
      </c>
      <c r="C5511">
        <v>70.040000000000006</v>
      </c>
      <c r="D5511">
        <v>2.0859999999999999</v>
      </c>
      <c r="E5511">
        <v>2.0880000000000001</v>
      </c>
      <c r="F5511">
        <v>2.2810000000000001</v>
      </c>
      <c r="G5511">
        <v>1.9019999999999999</v>
      </c>
      <c r="H5511">
        <v>2.0139999999999998</v>
      </c>
      <c r="I5511">
        <v>1.996</v>
      </c>
      <c r="J5511">
        <v>2.1909999999999998</v>
      </c>
      <c r="K5511">
        <v>2.0329999999999999</v>
      </c>
      <c r="L5511">
        <v>1.115</v>
      </c>
    </row>
    <row r="5512" spans="1:12" x14ac:dyDescent="0.25">
      <c r="A5512" s="3">
        <v>39244</v>
      </c>
      <c r="B5512">
        <v>65.930000000000007</v>
      </c>
      <c r="C5512">
        <v>68.849999999999994</v>
      </c>
      <c r="D5512">
        <v>2.1040000000000001</v>
      </c>
      <c r="E5512">
        <v>2.101</v>
      </c>
      <c r="F5512">
        <v>2.286</v>
      </c>
      <c r="G5512">
        <v>1.9279999999999999</v>
      </c>
      <c r="H5512">
        <v>2.0529999999999999</v>
      </c>
      <c r="I5512">
        <v>2.024</v>
      </c>
      <c r="J5512">
        <v>2.2320000000000002</v>
      </c>
      <c r="K5512">
        <v>2.0619999999999998</v>
      </c>
      <c r="L5512">
        <v>1.119</v>
      </c>
    </row>
    <row r="5513" spans="1:12" x14ac:dyDescent="0.25">
      <c r="A5513" s="3">
        <v>39245</v>
      </c>
      <c r="B5513">
        <v>65.36</v>
      </c>
      <c r="C5513">
        <v>68.56</v>
      </c>
      <c r="D5513">
        <v>2.09</v>
      </c>
      <c r="E5513">
        <v>2.0649999999999999</v>
      </c>
      <c r="F5513">
        <v>2.2679999999999998</v>
      </c>
      <c r="G5513">
        <v>1.915</v>
      </c>
      <c r="H5513">
        <v>2.0310000000000001</v>
      </c>
      <c r="I5513">
        <v>2.0110000000000001</v>
      </c>
      <c r="J5513">
        <v>2.2189999999999999</v>
      </c>
      <c r="K5513">
        <v>2.044</v>
      </c>
      <c r="L5513">
        <v>1.1160000000000001</v>
      </c>
    </row>
    <row r="5514" spans="1:12" x14ac:dyDescent="0.25">
      <c r="A5514" s="3">
        <v>39246</v>
      </c>
      <c r="B5514">
        <v>66.17</v>
      </c>
      <c r="C5514">
        <v>69.239999999999995</v>
      </c>
      <c r="D5514">
        <v>2.1120000000000001</v>
      </c>
      <c r="E5514">
        <v>2.0790000000000002</v>
      </c>
      <c r="F5514">
        <v>2.2440000000000002</v>
      </c>
      <c r="G5514">
        <v>1.9630000000000001</v>
      </c>
      <c r="H5514">
        <v>2.08</v>
      </c>
      <c r="I5514">
        <v>2.085</v>
      </c>
      <c r="J5514">
        <v>2.2570000000000001</v>
      </c>
      <c r="K5514">
        <v>2.08</v>
      </c>
      <c r="L5514">
        <v>1.131</v>
      </c>
    </row>
    <row r="5515" spans="1:12" x14ac:dyDescent="0.25">
      <c r="A5515" s="3">
        <v>39247</v>
      </c>
      <c r="B5515">
        <v>67.62</v>
      </c>
      <c r="C5515">
        <v>71.180000000000007</v>
      </c>
      <c r="D5515">
        <v>2.1789999999999998</v>
      </c>
      <c r="E5515">
        <v>2.1589999999999998</v>
      </c>
      <c r="F5515">
        <v>2.3220000000000001</v>
      </c>
      <c r="G5515">
        <v>2.0190000000000001</v>
      </c>
      <c r="H5515">
        <v>2.1419999999999999</v>
      </c>
      <c r="I5515">
        <v>2.149</v>
      </c>
      <c r="J5515">
        <v>2.319</v>
      </c>
      <c r="K5515">
        <v>2.137</v>
      </c>
      <c r="L5515">
        <v>1.1499999999999999</v>
      </c>
    </row>
    <row r="5516" spans="1:12" x14ac:dyDescent="0.25">
      <c r="A5516" s="3">
        <v>39248</v>
      </c>
      <c r="B5516">
        <v>68.040000000000006</v>
      </c>
      <c r="C5516">
        <v>71.63</v>
      </c>
      <c r="D5516">
        <v>2.2250000000000001</v>
      </c>
      <c r="E5516">
        <v>2.2050000000000001</v>
      </c>
      <c r="F5516">
        <v>2.3530000000000002</v>
      </c>
      <c r="G5516">
        <v>2.0110000000000001</v>
      </c>
      <c r="H5516">
        <v>2.133</v>
      </c>
      <c r="I5516">
        <v>2.1379999999999999</v>
      </c>
      <c r="J5516">
        <v>2.3210000000000002</v>
      </c>
      <c r="K5516">
        <v>2.1110000000000002</v>
      </c>
      <c r="L5516">
        <v>1.1539999999999999</v>
      </c>
    </row>
    <row r="5517" spans="1:12" x14ac:dyDescent="0.25">
      <c r="A5517" s="3">
        <v>39251</v>
      </c>
      <c r="B5517">
        <v>69.06</v>
      </c>
      <c r="C5517">
        <v>72.33</v>
      </c>
      <c r="D5517">
        <v>2.2349999999999999</v>
      </c>
      <c r="E5517">
        <v>2.1949999999999998</v>
      </c>
      <c r="F5517">
        <v>2.395</v>
      </c>
      <c r="G5517">
        <v>2.0299999999999998</v>
      </c>
      <c r="H5517">
        <v>2.1629999999999998</v>
      </c>
      <c r="I5517">
        <v>2.16</v>
      </c>
      <c r="J5517">
        <v>2.3130000000000002</v>
      </c>
      <c r="K5517">
        <v>2.1680000000000001</v>
      </c>
      <c r="L5517">
        <v>1.155</v>
      </c>
    </row>
    <row r="5518" spans="1:12" x14ac:dyDescent="0.25">
      <c r="A5518" s="3">
        <v>39252</v>
      </c>
      <c r="B5518">
        <v>69.150000000000006</v>
      </c>
      <c r="C5518">
        <v>72.17</v>
      </c>
      <c r="D5518">
        <v>2.2080000000000002</v>
      </c>
      <c r="E5518">
        <v>2.157</v>
      </c>
      <c r="F5518">
        <v>2.3889999999999998</v>
      </c>
      <c r="G5518">
        <v>2.024</v>
      </c>
      <c r="H5518">
        <v>2.1669999999999998</v>
      </c>
      <c r="I5518">
        <v>2.137</v>
      </c>
      <c r="J5518">
        <v>2.2909999999999999</v>
      </c>
      <c r="K5518">
        <v>2.1619999999999999</v>
      </c>
      <c r="L5518">
        <v>1.155</v>
      </c>
    </row>
    <row r="5519" spans="1:12" x14ac:dyDescent="0.25">
      <c r="A5519" s="3">
        <v>39253</v>
      </c>
      <c r="B5519">
        <v>68.5</v>
      </c>
      <c r="C5519">
        <v>70.55</v>
      </c>
      <c r="D5519">
        <v>2.1960000000000002</v>
      </c>
      <c r="E5519">
        <v>2.1520000000000001</v>
      </c>
      <c r="F5519">
        <v>2.37</v>
      </c>
      <c r="G5519">
        <v>2.032</v>
      </c>
      <c r="H5519">
        <v>2.1739999999999999</v>
      </c>
      <c r="I5519">
        <v>2.129</v>
      </c>
      <c r="J5519">
        <v>2.2749999999999999</v>
      </c>
      <c r="K5519">
        <v>2.129</v>
      </c>
      <c r="L5519">
        <v>1.147</v>
      </c>
    </row>
    <row r="5520" spans="1:12" x14ac:dyDescent="0.25">
      <c r="A5520" s="3">
        <v>39254</v>
      </c>
      <c r="B5520">
        <v>68.349999999999994</v>
      </c>
      <c r="C5520">
        <v>71.81</v>
      </c>
      <c r="D5520">
        <v>2.2170000000000001</v>
      </c>
      <c r="E5520">
        <v>2.1739999999999999</v>
      </c>
      <c r="F5520">
        <v>2.4209999999999998</v>
      </c>
      <c r="G5520">
        <v>2.0249999999999999</v>
      </c>
      <c r="H5520">
        <v>2.1619999999999999</v>
      </c>
      <c r="I5520">
        <v>2.11</v>
      </c>
      <c r="J5520">
        <v>2.2730000000000001</v>
      </c>
      <c r="K5520">
        <v>2.1219999999999999</v>
      </c>
      <c r="L5520">
        <v>1.1539999999999999</v>
      </c>
    </row>
    <row r="5521" spans="1:12" x14ac:dyDescent="0.25">
      <c r="A5521" s="3">
        <v>39255</v>
      </c>
      <c r="B5521">
        <v>68.849999999999994</v>
      </c>
      <c r="C5521">
        <v>72.040000000000006</v>
      </c>
      <c r="D5521">
        <v>2.2589999999999999</v>
      </c>
      <c r="E5521">
        <v>2.2160000000000002</v>
      </c>
      <c r="F5521">
        <v>2.4260000000000002</v>
      </c>
      <c r="G5521">
        <v>2.0390000000000001</v>
      </c>
      <c r="H5521">
        <v>2.177</v>
      </c>
      <c r="I5521">
        <v>2.1240000000000001</v>
      </c>
      <c r="J5521">
        <v>2.2850000000000001</v>
      </c>
      <c r="K5521">
        <v>2.137</v>
      </c>
      <c r="L5521">
        <v>1.153</v>
      </c>
    </row>
    <row r="5522" spans="1:12" x14ac:dyDescent="0.25">
      <c r="A5522" s="3">
        <v>39258</v>
      </c>
      <c r="B5522">
        <v>68.83</v>
      </c>
      <c r="C5522">
        <v>71.36</v>
      </c>
      <c r="D5522">
        <v>2.2709999999999999</v>
      </c>
      <c r="E5522">
        <v>2.2080000000000002</v>
      </c>
      <c r="F5522">
        <v>2.4449999999999998</v>
      </c>
      <c r="G5522">
        <v>2.04</v>
      </c>
      <c r="H5522">
        <v>2.1720000000000002</v>
      </c>
      <c r="I5522">
        <v>2.1320000000000001</v>
      </c>
      <c r="J5522">
        <v>2.2490000000000001</v>
      </c>
      <c r="K5522">
        <v>2.14</v>
      </c>
      <c r="L5522">
        <v>1.1499999999999999</v>
      </c>
    </row>
    <row r="5523" spans="1:12" x14ac:dyDescent="0.25">
      <c r="A5523" s="3">
        <v>39259</v>
      </c>
      <c r="B5523">
        <v>67.78</v>
      </c>
      <c r="C5523">
        <v>71.41</v>
      </c>
      <c r="D5523">
        <v>2.2210000000000001</v>
      </c>
      <c r="E5523">
        <v>2.125</v>
      </c>
      <c r="F5523">
        <v>2.3759999999999999</v>
      </c>
      <c r="G5523">
        <v>2</v>
      </c>
      <c r="H5523">
        <v>2.125</v>
      </c>
      <c r="I5523">
        <v>2.0870000000000002</v>
      </c>
      <c r="J5523">
        <v>2.2250000000000001</v>
      </c>
      <c r="K5523">
        <v>2.052</v>
      </c>
      <c r="L5523">
        <v>1.141</v>
      </c>
    </row>
    <row r="5524" spans="1:12" x14ac:dyDescent="0.25">
      <c r="A5524" s="3">
        <v>39260</v>
      </c>
      <c r="B5524">
        <v>68.98</v>
      </c>
      <c r="C5524">
        <v>71.84</v>
      </c>
      <c r="D5524">
        <v>2.1850000000000001</v>
      </c>
      <c r="E5524">
        <v>2.121</v>
      </c>
      <c r="F5524">
        <v>2.3809999999999998</v>
      </c>
      <c r="G5524">
        <v>2.0270000000000001</v>
      </c>
      <c r="H5524">
        <v>2.1520000000000001</v>
      </c>
      <c r="I5524">
        <v>2.093</v>
      </c>
      <c r="J5524">
        <v>2.2549999999999999</v>
      </c>
      <c r="K5524">
        <v>2.0819999999999999</v>
      </c>
      <c r="L5524">
        <v>1.143</v>
      </c>
    </row>
    <row r="5525" spans="1:12" x14ac:dyDescent="0.25">
      <c r="A5525" s="3">
        <v>39261</v>
      </c>
      <c r="B5525">
        <v>69.61</v>
      </c>
      <c r="C5525">
        <v>71.959999999999994</v>
      </c>
      <c r="D5525">
        <v>2.1960000000000002</v>
      </c>
      <c r="E5525">
        <v>2.1320000000000001</v>
      </c>
      <c r="F5525">
        <v>2.3610000000000002</v>
      </c>
      <c r="G5525">
        <v>2.0209999999999999</v>
      </c>
      <c r="H5525">
        <v>2.1459999999999999</v>
      </c>
      <c r="I5525">
        <v>2.1070000000000002</v>
      </c>
      <c r="J5525">
        <v>2.2440000000000002</v>
      </c>
      <c r="K5525">
        <v>2.073</v>
      </c>
      <c r="L5525">
        <v>1.149</v>
      </c>
    </row>
    <row r="5526" spans="1:12" x14ac:dyDescent="0.25">
      <c r="A5526" s="3">
        <v>39262</v>
      </c>
      <c r="B5526">
        <v>70.47</v>
      </c>
      <c r="C5526">
        <v>72.22</v>
      </c>
      <c r="D5526">
        <v>2.23</v>
      </c>
      <c r="E5526">
        <v>2.1389999999999998</v>
      </c>
      <c r="F5526">
        <v>2.3690000000000002</v>
      </c>
      <c r="G5526">
        <v>2.0230000000000001</v>
      </c>
      <c r="H5526">
        <v>2.1379999999999999</v>
      </c>
      <c r="I5526">
        <v>2.0950000000000002</v>
      </c>
      <c r="J5526">
        <v>2.2549999999999999</v>
      </c>
      <c r="K5526">
        <v>2.09</v>
      </c>
      <c r="L5526">
        <v>1.151</v>
      </c>
    </row>
    <row r="5527" spans="1:12" x14ac:dyDescent="0.25">
      <c r="A5527" s="3">
        <v>39265</v>
      </c>
      <c r="B5527">
        <v>71.11</v>
      </c>
      <c r="C5527">
        <v>72.900000000000006</v>
      </c>
      <c r="D5527">
        <v>2.1749999999999998</v>
      </c>
      <c r="E5527">
        <v>2.1480000000000001</v>
      </c>
      <c r="F5527">
        <v>2.355</v>
      </c>
      <c r="G5527">
        <v>2.06</v>
      </c>
      <c r="H5527">
        <v>2.1720000000000002</v>
      </c>
      <c r="I5527">
        <v>2.1240000000000001</v>
      </c>
      <c r="J5527">
        <v>2.2989999999999999</v>
      </c>
      <c r="K5527">
        <v>2.1190000000000002</v>
      </c>
      <c r="L5527">
        <v>1.1599999999999999</v>
      </c>
    </row>
    <row r="5528" spans="1:12" x14ac:dyDescent="0.25">
      <c r="A5528" s="3">
        <v>39266</v>
      </c>
      <c r="B5528">
        <v>71.41</v>
      </c>
      <c r="C5528">
        <v>74.260000000000005</v>
      </c>
      <c r="D5528">
        <v>2.266</v>
      </c>
      <c r="E5528">
        <v>2.1920000000000002</v>
      </c>
      <c r="F5528">
        <v>2.3650000000000002</v>
      </c>
      <c r="G5528">
        <v>2.0630000000000002</v>
      </c>
      <c r="H5528">
        <v>2.1669999999999998</v>
      </c>
      <c r="I5528">
        <v>2.1259999999999999</v>
      </c>
      <c r="J5528">
        <v>2.2890000000000001</v>
      </c>
      <c r="K5528">
        <v>2.1339999999999999</v>
      </c>
      <c r="L5528">
        <v>1.161</v>
      </c>
    </row>
    <row r="5529" spans="1:12" x14ac:dyDescent="0.25">
      <c r="A5529" s="3">
        <v>39268</v>
      </c>
      <c r="B5529">
        <v>71.81</v>
      </c>
      <c r="C5529">
        <v>75.400000000000006</v>
      </c>
      <c r="D5529">
        <v>2.2429999999999999</v>
      </c>
      <c r="E5529">
        <v>2.2250000000000001</v>
      </c>
      <c r="F5529">
        <v>2.3730000000000002</v>
      </c>
      <c r="G5529">
        <v>2.0830000000000002</v>
      </c>
      <c r="H5529">
        <v>2.1869999999999998</v>
      </c>
      <c r="I5529">
        <v>2.1520000000000001</v>
      </c>
      <c r="J5529">
        <v>2.31</v>
      </c>
      <c r="K5529">
        <v>2.1520000000000001</v>
      </c>
      <c r="L5529">
        <v>1.163</v>
      </c>
    </row>
    <row r="5530" spans="1:12" x14ac:dyDescent="0.25">
      <c r="A5530" s="3">
        <v>39269</v>
      </c>
      <c r="B5530">
        <v>72.8</v>
      </c>
      <c r="C5530">
        <v>76.58</v>
      </c>
      <c r="D5530">
        <v>2.2690000000000001</v>
      </c>
      <c r="E5530">
        <v>2.2719999999999998</v>
      </c>
      <c r="F5530">
        <v>2.4319999999999999</v>
      </c>
      <c r="G5530">
        <v>2.0910000000000002</v>
      </c>
      <c r="H5530">
        <v>2.19</v>
      </c>
      <c r="I5530">
        <v>2.1560000000000001</v>
      </c>
      <c r="J5530">
        <v>2.3130000000000002</v>
      </c>
      <c r="K5530">
        <v>2.1469999999999998</v>
      </c>
      <c r="L5530">
        <v>1.167</v>
      </c>
    </row>
    <row r="5531" spans="1:12" x14ac:dyDescent="0.25">
      <c r="A5531" s="3">
        <v>39272</v>
      </c>
      <c r="B5531">
        <v>72.14</v>
      </c>
      <c r="C5531">
        <v>77.099999999999994</v>
      </c>
      <c r="D5531">
        <v>2.2919999999999998</v>
      </c>
      <c r="E5531">
        <v>2.3450000000000002</v>
      </c>
      <c r="F5531">
        <v>2.488</v>
      </c>
      <c r="G5531">
        <v>2.0819999999999999</v>
      </c>
      <c r="H5531">
        <v>2.181</v>
      </c>
      <c r="I5531">
        <v>2.161</v>
      </c>
      <c r="J5531">
        <v>2.3730000000000002</v>
      </c>
      <c r="K5531">
        <v>2.1419999999999999</v>
      </c>
      <c r="L5531">
        <v>1.1679999999999999</v>
      </c>
    </row>
    <row r="5532" spans="1:12" x14ac:dyDescent="0.25">
      <c r="A5532" s="3">
        <v>39273</v>
      </c>
      <c r="B5532">
        <v>72.8</v>
      </c>
      <c r="C5532">
        <v>77.88</v>
      </c>
      <c r="D5532">
        <v>2.3290000000000002</v>
      </c>
      <c r="E5532">
        <v>2.3639999999999999</v>
      </c>
      <c r="F5532">
        <v>2.4689999999999999</v>
      </c>
      <c r="G5532">
        <v>2.1120000000000001</v>
      </c>
      <c r="H5532">
        <v>2.1949999999999998</v>
      </c>
      <c r="I5532">
        <v>2.1930000000000001</v>
      </c>
      <c r="J5532">
        <v>2.395</v>
      </c>
      <c r="K5532">
        <v>2.1739999999999999</v>
      </c>
      <c r="L5532">
        <v>1.175</v>
      </c>
    </row>
    <row r="5533" spans="1:12" x14ac:dyDescent="0.25">
      <c r="A5533" s="3">
        <v>39274</v>
      </c>
      <c r="B5533">
        <v>72.58</v>
      </c>
      <c r="C5533">
        <v>77.44</v>
      </c>
      <c r="D5533">
        <v>2.266</v>
      </c>
      <c r="E5533">
        <v>2.2690000000000001</v>
      </c>
      <c r="F5533">
        <v>2.4079999999999999</v>
      </c>
      <c r="G5533">
        <v>2.09</v>
      </c>
      <c r="H5533">
        <v>2.1619999999999999</v>
      </c>
      <c r="I5533">
        <v>2.15</v>
      </c>
      <c r="J5533">
        <v>2.3820000000000001</v>
      </c>
      <c r="K5533">
        <v>2.145</v>
      </c>
      <c r="L5533">
        <v>1.179</v>
      </c>
    </row>
    <row r="5534" spans="1:12" x14ac:dyDescent="0.25">
      <c r="A5534" s="3">
        <v>39275</v>
      </c>
      <c r="B5534">
        <v>72.55</v>
      </c>
      <c r="C5534">
        <v>78.239999999999995</v>
      </c>
      <c r="D5534">
        <v>2.23</v>
      </c>
      <c r="E5534">
        <v>2.2050000000000001</v>
      </c>
      <c r="F5534">
        <v>2.3969999999999998</v>
      </c>
      <c r="G5534">
        <v>2.0920000000000001</v>
      </c>
      <c r="H5534">
        <v>2.1459999999999999</v>
      </c>
      <c r="I5534">
        <v>2.1480000000000001</v>
      </c>
      <c r="J5534">
        <v>2.3210000000000002</v>
      </c>
      <c r="K5534">
        <v>2.1480000000000001</v>
      </c>
      <c r="L5534">
        <v>1.1930000000000001</v>
      </c>
    </row>
    <row r="5535" spans="1:12" x14ac:dyDescent="0.25">
      <c r="A5535" s="3">
        <v>39276</v>
      </c>
      <c r="B5535">
        <v>73.89</v>
      </c>
      <c r="C5535">
        <v>78.12</v>
      </c>
      <c r="D5535">
        <v>2.1669999999999998</v>
      </c>
      <c r="E5535">
        <v>2.169</v>
      </c>
      <c r="F5535">
        <v>2.3490000000000002</v>
      </c>
      <c r="G5535">
        <v>2.1030000000000002</v>
      </c>
      <c r="H5535">
        <v>2.1629999999999998</v>
      </c>
      <c r="I5535">
        <v>2.173</v>
      </c>
      <c r="J5535">
        <v>2.3780000000000001</v>
      </c>
      <c r="K5535">
        <v>2.161</v>
      </c>
      <c r="L5535">
        <v>1.1930000000000001</v>
      </c>
    </row>
    <row r="5536" spans="1:12" x14ac:dyDescent="0.25">
      <c r="A5536" s="3">
        <v>39279</v>
      </c>
      <c r="B5536">
        <v>74.11</v>
      </c>
      <c r="C5536">
        <v>78.17</v>
      </c>
      <c r="D5536">
        <v>2.0699999999999998</v>
      </c>
      <c r="E5536">
        <v>2.0710000000000002</v>
      </c>
      <c r="F5536">
        <v>2.2709999999999999</v>
      </c>
      <c r="G5536">
        <v>2.052</v>
      </c>
      <c r="H5536">
        <v>2.1120000000000001</v>
      </c>
      <c r="I5536">
        <v>2.1019999999999999</v>
      </c>
      <c r="J5536">
        <v>2.327</v>
      </c>
      <c r="K5536">
        <v>2.1019999999999999</v>
      </c>
      <c r="L5536">
        <v>1.2030000000000001</v>
      </c>
    </row>
    <row r="5537" spans="1:12" x14ac:dyDescent="0.25">
      <c r="A5537" s="3">
        <v>39280</v>
      </c>
      <c r="B5537">
        <v>74.03</v>
      </c>
      <c r="C5537">
        <v>77.59</v>
      </c>
      <c r="D5537">
        <v>2.0310000000000001</v>
      </c>
      <c r="E5537">
        <v>2.0310000000000001</v>
      </c>
      <c r="F5537">
        <v>2.2360000000000002</v>
      </c>
      <c r="G5537">
        <v>2.0289999999999999</v>
      </c>
      <c r="H5537">
        <v>2.085</v>
      </c>
      <c r="I5537">
        <v>2.073</v>
      </c>
      <c r="J5537">
        <v>2.3050000000000002</v>
      </c>
      <c r="K5537">
        <v>2.08</v>
      </c>
      <c r="L5537">
        <v>1.2</v>
      </c>
    </row>
    <row r="5538" spans="1:12" x14ac:dyDescent="0.25">
      <c r="A5538" s="3">
        <v>39281</v>
      </c>
      <c r="B5538">
        <v>75.03</v>
      </c>
      <c r="C5538">
        <v>78</v>
      </c>
      <c r="D5538">
        <v>2.121</v>
      </c>
      <c r="E5538">
        <v>2.125</v>
      </c>
      <c r="F5538">
        <v>2.34</v>
      </c>
      <c r="G5538">
        <v>2.0859999999999999</v>
      </c>
      <c r="H5538">
        <v>2.1389999999999998</v>
      </c>
      <c r="I5538">
        <v>2.1320000000000001</v>
      </c>
      <c r="J5538">
        <v>2.3740000000000001</v>
      </c>
      <c r="K5538">
        <v>2.1389999999999998</v>
      </c>
      <c r="L5538">
        <v>1.196</v>
      </c>
    </row>
    <row r="5539" spans="1:12" x14ac:dyDescent="0.25">
      <c r="A5539" s="3">
        <v>39282</v>
      </c>
      <c r="B5539">
        <v>75.900000000000006</v>
      </c>
      <c r="C5539">
        <v>78.37</v>
      </c>
      <c r="D5539">
        <v>2.1160000000000001</v>
      </c>
      <c r="E5539">
        <v>2.1110000000000002</v>
      </c>
      <c r="F5539">
        <v>2.3039999999999998</v>
      </c>
      <c r="G5539">
        <v>2.1</v>
      </c>
      <c r="H5539">
        <v>2.157</v>
      </c>
      <c r="I5539">
        <v>2.1629999999999998</v>
      </c>
      <c r="J5539">
        <v>2.3820000000000001</v>
      </c>
      <c r="K5539">
        <v>2.1520000000000001</v>
      </c>
      <c r="L5539">
        <v>1.2030000000000001</v>
      </c>
    </row>
    <row r="5540" spans="1:12" x14ac:dyDescent="0.25">
      <c r="A5540" s="3">
        <v>39283</v>
      </c>
      <c r="B5540">
        <v>75.53</v>
      </c>
      <c r="C5540">
        <v>79.09</v>
      </c>
      <c r="D5540">
        <v>2.0920000000000001</v>
      </c>
      <c r="E5540">
        <v>2.0880000000000001</v>
      </c>
      <c r="F5540">
        <v>2.2810000000000001</v>
      </c>
      <c r="G5540">
        <v>2.0870000000000002</v>
      </c>
      <c r="H5540">
        <v>2.1509999999999998</v>
      </c>
      <c r="I5540">
        <v>2.1469999999999998</v>
      </c>
      <c r="J5540">
        <v>2.3660000000000001</v>
      </c>
      <c r="K5540">
        <v>2.1360000000000001</v>
      </c>
      <c r="L5540">
        <v>1.2030000000000001</v>
      </c>
    </row>
    <row r="5541" spans="1:12" x14ac:dyDescent="0.25">
      <c r="A5541" s="3">
        <v>39286</v>
      </c>
      <c r="B5541">
        <v>74.650000000000006</v>
      </c>
      <c r="C5541">
        <v>78.36</v>
      </c>
      <c r="D5541">
        <v>2.0350000000000001</v>
      </c>
      <c r="E5541">
        <v>2.0299999999999998</v>
      </c>
      <c r="F5541">
        <v>2.218</v>
      </c>
      <c r="G5541">
        <v>2.0499999999999998</v>
      </c>
      <c r="H5541">
        <v>2.11</v>
      </c>
      <c r="I5541">
        <v>2.1110000000000002</v>
      </c>
      <c r="J5541">
        <v>2.3050000000000002</v>
      </c>
      <c r="K5541">
        <v>2.1</v>
      </c>
      <c r="L5541">
        <v>1.194</v>
      </c>
    </row>
    <row r="5542" spans="1:12" x14ac:dyDescent="0.25">
      <c r="A5542" s="3">
        <v>39287</v>
      </c>
      <c r="B5542">
        <v>73.38</v>
      </c>
      <c r="C5542">
        <v>75.88</v>
      </c>
      <c r="D5542">
        <v>1.9730000000000001</v>
      </c>
      <c r="E5542">
        <v>1.958</v>
      </c>
      <c r="F5542">
        <v>2.177</v>
      </c>
      <c r="G5542">
        <v>2.0190000000000001</v>
      </c>
      <c r="H5542">
        <v>2.0760000000000001</v>
      </c>
      <c r="I5542">
        <v>2.1179999999999999</v>
      </c>
      <c r="J5542">
        <v>2.2610000000000001</v>
      </c>
      <c r="K5542">
        <v>2.0880000000000001</v>
      </c>
      <c r="L5542">
        <v>1.179</v>
      </c>
    </row>
    <row r="5543" spans="1:12" x14ac:dyDescent="0.25">
      <c r="A5543" s="3">
        <v>39288</v>
      </c>
      <c r="B5543">
        <v>75.739999999999995</v>
      </c>
      <c r="C5543">
        <v>75.209999999999994</v>
      </c>
      <c r="D5543">
        <v>2.02</v>
      </c>
      <c r="E5543">
        <v>2.0219999999999998</v>
      </c>
      <c r="F5543">
        <v>2.2210000000000001</v>
      </c>
      <c r="G5543">
        <v>2.0670000000000002</v>
      </c>
      <c r="H5543">
        <v>2.1150000000000002</v>
      </c>
      <c r="I5543">
        <v>2.14</v>
      </c>
      <c r="J5543">
        <v>2.294</v>
      </c>
      <c r="K5543">
        <v>2.145</v>
      </c>
      <c r="L5543">
        <v>1.2</v>
      </c>
    </row>
    <row r="5544" spans="1:12" x14ac:dyDescent="0.25">
      <c r="A5544" s="3">
        <v>39289</v>
      </c>
      <c r="B5544">
        <v>74.959999999999994</v>
      </c>
      <c r="C5544">
        <v>77.28</v>
      </c>
      <c r="D5544">
        <v>2.0089999999999999</v>
      </c>
      <c r="E5544">
        <v>2.0019999999999998</v>
      </c>
      <c r="F5544">
        <v>2.1920000000000002</v>
      </c>
      <c r="G5544">
        <v>2.0289999999999999</v>
      </c>
      <c r="H5544">
        <v>2.0880000000000001</v>
      </c>
      <c r="I5544">
        <v>2.1030000000000002</v>
      </c>
      <c r="J5544">
        <v>2.2320000000000002</v>
      </c>
      <c r="K5544">
        <v>2.1080000000000001</v>
      </c>
      <c r="L5544">
        <v>1.2</v>
      </c>
    </row>
    <row r="5545" spans="1:12" x14ac:dyDescent="0.25">
      <c r="A5545" s="3">
        <v>39290</v>
      </c>
      <c r="B5545">
        <v>77.03</v>
      </c>
      <c r="C5545">
        <v>76.58</v>
      </c>
      <c r="D5545">
        <v>2.0590000000000002</v>
      </c>
      <c r="E5545">
        <v>2.0179999999999998</v>
      </c>
      <c r="F5545">
        <v>2.2250000000000001</v>
      </c>
      <c r="G5545">
        <v>2.0670000000000002</v>
      </c>
      <c r="H5545">
        <v>2.149</v>
      </c>
      <c r="I5545">
        <v>2.1680000000000001</v>
      </c>
      <c r="J5545">
        <v>2.274</v>
      </c>
      <c r="K5545">
        <v>2.1560000000000001</v>
      </c>
      <c r="L5545">
        <v>1.218</v>
      </c>
    </row>
    <row r="5546" spans="1:12" x14ac:dyDescent="0.25">
      <c r="A5546" s="3">
        <v>39293</v>
      </c>
      <c r="B5546">
        <v>76.819999999999993</v>
      </c>
      <c r="C5546">
        <v>76.069999999999993</v>
      </c>
      <c r="D5546">
        <v>2.0329999999999999</v>
      </c>
      <c r="E5546">
        <v>1.998</v>
      </c>
      <c r="F5546">
        <v>2.1829999999999998</v>
      </c>
      <c r="G5546">
        <v>2.06</v>
      </c>
      <c r="H5546">
        <v>2.1349999999999998</v>
      </c>
      <c r="I5546">
        <v>2.17</v>
      </c>
      <c r="J5546">
        <v>2.2679999999999998</v>
      </c>
      <c r="K5546">
        <v>2.153</v>
      </c>
      <c r="L5546">
        <v>1.2130000000000001</v>
      </c>
    </row>
    <row r="5547" spans="1:12" x14ac:dyDescent="0.25">
      <c r="A5547" s="3">
        <v>39294</v>
      </c>
      <c r="B5547">
        <v>78.2</v>
      </c>
      <c r="C5547">
        <v>77.010000000000005</v>
      </c>
      <c r="D5547">
        <v>2.0790000000000002</v>
      </c>
      <c r="E5547">
        <v>2.044</v>
      </c>
      <c r="F5547">
        <v>2.2389999999999999</v>
      </c>
      <c r="G5547">
        <v>2.0950000000000002</v>
      </c>
      <c r="H5547">
        <v>2.1920000000000002</v>
      </c>
      <c r="I5547">
        <v>2.2149999999999999</v>
      </c>
      <c r="J5547">
        <v>2.3050000000000002</v>
      </c>
      <c r="K5547">
        <v>2.198</v>
      </c>
      <c r="L5547">
        <v>1.2250000000000001</v>
      </c>
    </row>
    <row r="5548" spans="1:12" x14ac:dyDescent="0.25">
      <c r="A5548" s="3">
        <v>39295</v>
      </c>
      <c r="B5548">
        <v>76.489999999999995</v>
      </c>
      <c r="C5548">
        <v>77.11</v>
      </c>
      <c r="D5548">
        <v>2.0099999999999998</v>
      </c>
      <c r="E5548">
        <v>1.9790000000000001</v>
      </c>
      <c r="F5548">
        <v>2.1709999999999998</v>
      </c>
      <c r="G5548">
        <v>2.0569999999999999</v>
      </c>
      <c r="H5548">
        <v>2.1539999999999999</v>
      </c>
      <c r="I5548">
        <v>2.1760000000000002</v>
      </c>
      <c r="J5548">
        <v>2.2589999999999999</v>
      </c>
      <c r="K5548">
        <v>2.1539999999999999</v>
      </c>
      <c r="L5548">
        <v>1.216</v>
      </c>
    </row>
    <row r="5549" spans="1:12" x14ac:dyDescent="0.25">
      <c r="A5549" s="3">
        <v>39296</v>
      </c>
      <c r="B5549">
        <v>76.84</v>
      </c>
      <c r="C5549">
        <v>76.14</v>
      </c>
      <c r="D5549">
        <v>2.0099999999999998</v>
      </c>
      <c r="E5549">
        <v>1.986</v>
      </c>
      <c r="F5549">
        <v>2.1360000000000001</v>
      </c>
      <c r="G5549">
        <v>2.0550000000000002</v>
      </c>
      <c r="H5549">
        <v>2.149</v>
      </c>
      <c r="I5549">
        <v>2.149</v>
      </c>
      <c r="J5549">
        <v>2.2410000000000001</v>
      </c>
      <c r="K5549">
        <v>2.149</v>
      </c>
      <c r="L5549">
        <v>1.22</v>
      </c>
    </row>
    <row r="5550" spans="1:12" x14ac:dyDescent="0.25">
      <c r="A5550" s="3">
        <v>39297</v>
      </c>
      <c r="B5550">
        <v>75.41</v>
      </c>
      <c r="C5550">
        <v>75.36</v>
      </c>
      <c r="D5550">
        <v>2</v>
      </c>
      <c r="E5550">
        <v>1.9990000000000001</v>
      </c>
      <c r="F5550">
        <v>2.1240000000000001</v>
      </c>
      <c r="G5550">
        <v>2.0110000000000001</v>
      </c>
      <c r="H5550">
        <v>2.1139999999999999</v>
      </c>
      <c r="I5550">
        <v>2.1070000000000002</v>
      </c>
      <c r="J5550">
        <v>2.1989999999999998</v>
      </c>
      <c r="K5550">
        <v>2.105</v>
      </c>
      <c r="L5550">
        <v>1.208</v>
      </c>
    </row>
    <row r="5551" spans="1:12" x14ac:dyDescent="0.25">
      <c r="A5551" s="3">
        <v>39300</v>
      </c>
      <c r="B5551">
        <v>72.03</v>
      </c>
      <c r="C5551">
        <v>72.69</v>
      </c>
      <c r="D5551">
        <v>1.9059999999999999</v>
      </c>
      <c r="E5551">
        <v>1.9059999999999999</v>
      </c>
      <c r="F5551">
        <v>2.008</v>
      </c>
      <c r="G5551">
        <v>1.929</v>
      </c>
      <c r="H5551">
        <v>2.0209999999999999</v>
      </c>
      <c r="I5551">
        <v>2.0329999999999999</v>
      </c>
      <c r="J5551">
        <v>2.1080000000000001</v>
      </c>
      <c r="K5551">
        <v>2.008</v>
      </c>
      <c r="L5551">
        <v>1.1679999999999999</v>
      </c>
    </row>
    <row r="5552" spans="1:12" x14ac:dyDescent="0.25">
      <c r="A5552" s="3">
        <v>39301</v>
      </c>
      <c r="B5552">
        <v>72.25</v>
      </c>
      <c r="C5552">
        <v>70.42</v>
      </c>
      <c r="D5552">
        <v>1.9119999999999999</v>
      </c>
      <c r="E5552">
        <v>1.9019999999999999</v>
      </c>
      <c r="F5552">
        <v>2.0169999999999999</v>
      </c>
      <c r="G5552">
        <v>1.9430000000000001</v>
      </c>
      <c r="H5552">
        <v>2.0449999999999999</v>
      </c>
      <c r="I5552">
        <v>2.0449999999999999</v>
      </c>
      <c r="J5552">
        <v>2.12</v>
      </c>
      <c r="K5552">
        <v>2.02</v>
      </c>
      <c r="L5552">
        <v>1.165</v>
      </c>
    </row>
    <row r="5553" spans="1:12" x14ac:dyDescent="0.25">
      <c r="A5553" s="3">
        <v>39302</v>
      </c>
      <c r="B5553">
        <v>72.23</v>
      </c>
      <c r="C5553">
        <v>70.73</v>
      </c>
      <c r="D5553">
        <v>1.909</v>
      </c>
      <c r="E5553">
        <v>1.903</v>
      </c>
      <c r="F5553">
        <v>1.998</v>
      </c>
      <c r="G5553">
        <v>1.956</v>
      </c>
      <c r="H5553">
        <v>2.0609999999999999</v>
      </c>
      <c r="I5553">
        <v>2.0609999999999999</v>
      </c>
      <c r="J5553">
        <v>2.1480000000000001</v>
      </c>
      <c r="K5553">
        <v>2.048</v>
      </c>
      <c r="L5553">
        <v>1.17</v>
      </c>
    </row>
    <row r="5554" spans="1:12" x14ac:dyDescent="0.25">
      <c r="A5554" s="3">
        <v>39303</v>
      </c>
      <c r="B5554">
        <v>71.62</v>
      </c>
      <c r="C5554">
        <v>70.08</v>
      </c>
      <c r="D5554">
        <v>1.915</v>
      </c>
      <c r="E5554">
        <v>1.895</v>
      </c>
      <c r="F5554">
        <v>2.0499999999999998</v>
      </c>
      <c r="G5554">
        <v>1.97</v>
      </c>
      <c r="H5554">
        <v>2.0750000000000002</v>
      </c>
      <c r="I5554">
        <v>2.0750000000000002</v>
      </c>
      <c r="J5554">
        <v>2.15</v>
      </c>
      <c r="K5554">
        <v>2.08</v>
      </c>
      <c r="L5554">
        <v>1.1619999999999999</v>
      </c>
    </row>
    <row r="5555" spans="1:12" x14ac:dyDescent="0.25">
      <c r="A5555" s="3">
        <v>39304</v>
      </c>
      <c r="B5555">
        <v>71.489999999999995</v>
      </c>
      <c r="C5555">
        <v>69.569999999999993</v>
      </c>
      <c r="D5555">
        <v>1.9810000000000001</v>
      </c>
      <c r="E5555">
        <v>1.9259999999999999</v>
      </c>
      <c r="F5555">
        <v>2.0609999999999999</v>
      </c>
      <c r="G5555">
        <v>1.9630000000000001</v>
      </c>
      <c r="H5555">
        <v>2.073</v>
      </c>
      <c r="I5555">
        <v>2.0659999999999998</v>
      </c>
      <c r="J5555">
        <v>2.1440000000000001</v>
      </c>
      <c r="K5555">
        <v>2.0710000000000002</v>
      </c>
      <c r="L5555">
        <v>1.1579999999999999</v>
      </c>
    </row>
    <row r="5556" spans="1:12" x14ac:dyDescent="0.25">
      <c r="A5556" s="3">
        <v>39307</v>
      </c>
      <c r="B5556">
        <v>71.599999999999994</v>
      </c>
      <c r="C5556">
        <v>71.3</v>
      </c>
      <c r="D5556">
        <v>1.99</v>
      </c>
      <c r="E5556">
        <v>1.9219999999999999</v>
      </c>
      <c r="F5556">
        <v>1.9970000000000001</v>
      </c>
      <c r="G5556">
        <v>1.9550000000000001</v>
      </c>
      <c r="H5556">
        <v>2.0619999999999998</v>
      </c>
      <c r="I5556">
        <v>2.0569999999999999</v>
      </c>
      <c r="J5556">
        <v>2.1320000000000001</v>
      </c>
      <c r="K5556">
        <v>2.0619999999999998</v>
      </c>
      <c r="L5556">
        <v>1.169</v>
      </c>
    </row>
    <row r="5557" spans="1:12" x14ac:dyDescent="0.25">
      <c r="A5557" s="3">
        <v>39308</v>
      </c>
      <c r="B5557">
        <v>72.400000000000006</v>
      </c>
      <c r="C5557">
        <v>69.290000000000006</v>
      </c>
      <c r="D5557">
        <v>2.0379999999999998</v>
      </c>
      <c r="E5557">
        <v>1.968</v>
      </c>
      <c r="F5557">
        <v>2.0350000000000001</v>
      </c>
      <c r="G5557">
        <v>1.9670000000000001</v>
      </c>
      <c r="H5557">
        <v>2.0779999999999998</v>
      </c>
      <c r="I5557">
        <v>2.0979999999999999</v>
      </c>
      <c r="J5557">
        <v>2.1480000000000001</v>
      </c>
      <c r="K5557">
        <v>2.0779999999999998</v>
      </c>
      <c r="L5557">
        <v>1.1779999999999999</v>
      </c>
    </row>
    <row r="5558" spans="1:12" x14ac:dyDescent="0.25">
      <c r="A5558" s="3">
        <v>39309</v>
      </c>
      <c r="B5558">
        <v>73.36</v>
      </c>
      <c r="C5558">
        <v>71.3</v>
      </c>
      <c r="D5558">
        <v>2.056</v>
      </c>
      <c r="E5558">
        <v>1.9990000000000001</v>
      </c>
      <c r="F5558">
        <v>2.0760000000000001</v>
      </c>
      <c r="G5558">
        <v>2.008</v>
      </c>
      <c r="H5558">
        <v>2.1259999999999999</v>
      </c>
      <c r="I5558">
        <v>2.1389999999999998</v>
      </c>
      <c r="J5558">
        <v>2.1909999999999998</v>
      </c>
      <c r="K5558">
        <v>2.1259999999999999</v>
      </c>
      <c r="L5558">
        <v>1.1910000000000001</v>
      </c>
    </row>
    <row r="5559" spans="1:12" x14ac:dyDescent="0.25">
      <c r="A5559" s="3">
        <v>39310</v>
      </c>
      <c r="B5559">
        <v>70.989999999999995</v>
      </c>
      <c r="C5559">
        <v>68.77</v>
      </c>
      <c r="D5559">
        <v>2.0710000000000002</v>
      </c>
      <c r="E5559">
        <v>2.0219999999999998</v>
      </c>
      <c r="F5559">
        <v>2.0670000000000002</v>
      </c>
      <c r="G5559">
        <v>1.988</v>
      </c>
      <c r="H5559">
        <v>2.1030000000000002</v>
      </c>
      <c r="I5559">
        <v>2.13</v>
      </c>
      <c r="J5559">
        <v>2.1800000000000002</v>
      </c>
      <c r="K5559">
        <v>2.0979999999999999</v>
      </c>
      <c r="L5559">
        <v>1.169</v>
      </c>
    </row>
    <row r="5560" spans="1:12" x14ac:dyDescent="0.25">
      <c r="A5560" s="3">
        <v>39311</v>
      </c>
      <c r="B5560">
        <v>71.900000000000006</v>
      </c>
      <c r="C5560">
        <v>69.8</v>
      </c>
      <c r="D5560">
        <v>2.097</v>
      </c>
      <c r="E5560">
        <v>2.0470000000000002</v>
      </c>
      <c r="F5560">
        <v>2.0950000000000002</v>
      </c>
      <c r="G5560">
        <v>1.998</v>
      </c>
      <c r="H5560">
        <v>2.1309999999999998</v>
      </c>
      <c r="I5560">
        <v>2.1960000000000002</v>
      </c>
      <c r="J5560">
        <v>2.181</v>
      </c>
      <c r="K5560">
        <v>2.1080000000000001</v>
      </c>
      <c r="L5560">
        <v>1.1830000000000001</v>
      </c>
    </row>
    <row r="5561" spans="1:12" x14ac:dyDescent="0.25">
      <c r="A5561" s="3">
        <v>39314</v>
      </c>
      <c r="B5561">
        <v>71.12</v>
      </c>
      <c r="C5561">
        <v>68.37</v>
      </c>
      <c r="D5561">
        <v>2.0030000000000001</v>
      </c>
      <c r="E5561">
        <v>1.94</v>
      </c>
      <c r="F5561">
        <v>1.98</v>
      </c>
      <c r="G5561">
        <v>1.964</v>
      </c>
      <c r="H5561">
        <v>2.1080000000000001</v>
      </c>
      <c r="I5561">
        <v>2.1280000000000001</v>
      </c>
      <c r="J5561">
        <v>2.1480000000000001</v>
      </c>
      <c r="K5561">
        <v>2.0830000000000002</v>
      </c>
      <c r="L5561">
        <v>1.1659999999999999</v>
      </c>
    </row>
    <row r="5562" spans="1:12" x14ac:dyDescent="0.25">
      <c r="A5562" s="3">
        <v>39315</v>
      </c>
      <c r="B5562">
        <v>69.489999999999995</v>
      </c>
      <c r="C5562">
        <v>67.88</v>
      </c>
      <c r="D5562">
        <v>1.903</v>
      </c>
      <c r="E5562">
        <v>1.8380000000000001</v>
      </c>
      <c r="F5562">
        <v>1.913</v>
      </c>
      <c r="G5562">
        <v>1.9339999999999999</v>
      </c>
      <c r="H5562">
        <v>2.08</v>
      </c>
      <c r="I5562">
        <v>2.085</v>
      </c>
      <c r="J5562">
        <v>2.12</v>
      </c>
      <c r="K5562">
        <v>2.0550000000000002</v>
      </c>
      <c r="L5562">
        <v>1.165</v>
      </c>
    </row>
    <row r="5563" spans="1:12" x14ac:dyDescent="0.25">
      <c r="A5563" s="3">
        <v>39316</v>
      </c>
      <c r="B5563">
        <v>69.3</v>
      </c>
      <c r="C5563">
        <v>67.73</v>
      </c>
      <c r="D5563">
        <v>1.903</v>
      </c>
      <c r="E5563">
        <v>1.853</v>
      </c>
      <c r="F5563">
        <v>1.9530000000000001</v>
      </c>
      <c r="G5563">
        <v>1.9339999999999999</v>
      </c>
      <c r="H5563">
        <v>2.0659999999999998</v>
      </c>
      <c r="I5563">
        <v>2.0859999999999999</v>
      </c>
      <c r="J5563">
        <v>2.113</v>
      </c>
      <c r="K5563">
        <v>2.056</v>
      </c>
      <c r="L5563">
        <v>1.1659999999999999</v>
      </c>
    </row>
    <row r="5564" spans="1:12" x14ac:dyDescent="0.25">
      <c r="A5564" s="3">
        <v>39317</v>
      </c>
      <c r="B5564">
        <v>69.86</v>
      </c>
      <c r="C5564">
        <v>68.73</v>
      </c>
      <c r="D5564">
        <v>1.946</v>
      </c>
      <c r="E5564">
        <v>1.9430000000000001</v>
      </c>
      <c r="F5564">
        <v>2.0129999999999999</v>
      </c>
      <c r="G5564">
        <v>1.944</v>
      </c>
      <c r="H5564">
        <v>2.069</v>
      </c>
      <c r="I5564">
        <v>2.0979999999999999</v>
      </c>
      <c r="J5564">
        <v>2.1160000000000001</v>
      </c>
      <c r="K5564">
        <v>2.081</v>
      </c>
      <c r="L5564">
        <v>1.1850000000000001</v>
      </c>
    </row>
    <row r="5565" spans="1:12" x14ac:dyDescent="0.25">
      <c r="A5565" s="3">
        <v>39318</v>
      </c>
      <c r="B5565">
        <v>71.17</v>
      </c>
      <c r="C5565">
        <v>69.489999999999995</v>
      </c>
      <c r="D5565">
        <v>2.02</v>
      </c>
      <c r="E5565">
        <v>1.982</v>
      </c>
      <c r="F5565">
        <v>2.052</v>
      </c>
      <c r="G5565">
        <v>1.9850000000000001</v>
      </c>
      <c r="H5565">
        <v>2.1120000000000001</v>
      </c>
      <c r="I5565">
        <v>2.1320000000000001</v>
      </c>
      <c r="J5565">
        <v>2.1429999999999998</v>
      </c>
      <c r="K5565">
        <v>2.1179999999999999</v>
      </c>
      <c r="L5565">
        <v>1.1839999999999999</v>
      </c>
    </row>
    <row r="5566" spans="1:12" x14ac:dyDescent="0.25">
      <c r="A5566" s="3">
        <v>39321</v>
      </c>
      <c r="B5566">
        <v>71.98</v>
      </c>
      <c r="C5566">
        <v>68.849999999999994</v>
      </c>
      <c r="D5566">
        <v>2.0739999999999998</v>
      </c>
      <c r="E5566">
        <v>2.0390000000000001</v>
      </c>
      <c r="F5566">
        <v>2.0699999999999998</v>
      </c>
      <c r="G5566">
        <v>2.02</v>
      </c>
      <c r="H5566">
        <v>2.1389999999999998</v>
      </c>
      <c r="I5566">
        <v>2.1469999999999998</v>
      </c>
      <c r="J5566">
        <v>2.1619999999999999</v>
      </c>
      <c r="K5566">
        <v>2.1120000000000001</v>
      </c>
      <c r="L5566">
        <v>1.1890000000000001</v>
      </c>
    </row>
    <row r="5567" spans="1:12" x14ac:dyDescent="0.25">
      <c r="A5567" s="3">
        <v>39322</v>
      </c>
      <c r="B5567">
        <v>71.790000000000006</v>
      </c>
      <c r="C5567">
        <v>69.66</v>
      </c>
      <c r="D5567">
        <v>2.0510000000000002</v>
      </c>
      <c r="E5567">
        <v>1.99</v>
      </c>
      <c r="F5567">
        <v>2.0419999999999998</v>
      </c>
      <c r="G5567">
        <v>1.98</v>
      </c>
      <c r="H5567">
        <v>2.1120000000000001</v>
      </c>
      <c r="I5567">
        <v>2.1320000000000001</v>
      </c>
      <c r="J5567">
        <v>2.165</v>
      </c>
      <c r="K5567">
        <v>2.093</v>
      </c>
      <c r="L5567">
        <v>1.1970000000000001</v>
      </c>
    </row>
    <row r="5568" spans="1:12" x14ac:dyDescent="0.25">
      <c r="A5568" s="3">
        <v>39323</v>
      </c>
      <c r="B5568">
        <v>73.52</v>
      </c>
      <c r="C5568">
        <v>70.48</v>
      </c>
      <c r="D5568">
        <v>2.14</v>
      </c>
      <c r="E5568">
        <v>2.0859999999999999</v>
      </c>
      <c r="F5568">
        <v>2.101</v>
      </c>
      <c r="G5568">
        <v>2.0259999999999998</v>
      </c>
      <c r="H5568">
        <v>2.1579999999999999</v>
      </c>
      <c r="I5568">
        <v>2.181</v>
      </c>
      <c r="J5568">
        <v>2.214</v>
      </c>
      <c r="K5568">
        <v>2.141</v>
      </c>
      <c r="L5568">
        <v>1.22</v>
      </c>
    </row>
    <row r="5569" spans="1:12" x14ac:dyDescent="0.25">
      <c r="A5569" s="3">
        <v>39324</v>
      </c>
      <c r="B5569">
        <v>73.37</v>
      </c>
      <c r="C5569">
        <v>71.459999999999994</v>
      </c>
      <c r="D5569">
        <v>2.0859999999999999</v>
      </c>
      <c r="E5569">
        <v>2.0339999999999998</v>
      </c>
      <c r="F5569">
        <v>2.0870000000000002</v>
      </c>
      <c r="G5569">
        <v>2.02</v>
      </c>
      <c r="H5569">
        <v>2.194</v>
      </c>
      <c r="I5569">
        <v>2.1859999999999999</v>
      </c>
      <c r="J5569">
        <v>2.2090000000000001</v>
      </c>
      <c r="K5569">
        <v>2.1309999999999998</v>
      </c>
      <c r="L5569">
        <v>1.22</v>
      </c>
    </row>
    <row r="5570" spans="1:12" x14ac:dyDescent="0.25">
      <c r="A5570" s="3">
        <v>39325</v>
      </c>
      <c r="B5570">
        <v>73.98</v>
      </c>
      <c r="C5570">
        <v>72.290000000000006</v>
      </c>
      <c r="D5570">
        <v>2.0680000000000001</v>
      </c>
      <c r="E5570">
        <v>2.0539999999999998</v>
      </c>
      <c r="F5570">
        <v>2.0880000000000001</v>
      </c>
      <c r="G5570">
        <v>2.0369999999999999</v>
      </c>
      <c r="H5570">
        <v>2.2069999999999999</v>
      </c>
      <c r="I5570">
        <v>2.177</v>
      </c>
      <c r="J5570">
        <v>2.2120000000000002</v>
      </c>
      <c r="K5570">
        <v>2.1349999999999998</v>
      </c>
      <c r="L5570">
        <v>1.234</v>
      </c>
    </row>
    <row r="5571" spans="1:12" x14ac:dyDescent="0.25">
      <c r="A5571" s="3">
        <v>39329</v>
      </c>
      <c r="B5571">
        <v>75.069999999999993</v>
      </c>
      <c r="C5571">
        <v>74.22</v>
      </c>
      <c r="D5571">
        <v>2.0920000000000001</v>
      </c>
      <c r="E5571">
        <v>2.1960000000000002</v>
      </c>
      <c r="F5571">
        <v>2.1560000000000001</v>
      </c>
      <c r="G5571">
        <v>2.08</v>
      </c>
      <c r="H5571">
        <v>2.2320000000000002</v>
      </c>
      <c r="I5571">
        <v>2.1920000000000002</v>
      </c>
      <c r="J5571">
        <v>2.1819999999999999</v>
      </c>
      <c r="K5571">
        <v>2.1419999999999999</v>
      </c>
      <c r="L5571">
        <v>1.244</v>
      </c>
    </row>
    <row r="5572" spans="1:12" x14ac:dyDescent="0.25">
      <c r="A5572" s="3">
        <v>39330</v>
      </c>
      <c r="B5572">
        <v>75.739999999999995</v>
      </c>
      <c r="C5572">
        <v>74.72</v>
      </c>
      <c r="D5572">
        <v>2.0950000000000002</v>
      </c>
      <c r="E5572">
        <v>2.125</v>
      </c>
      <c r="F5572">
        <v>2.1680000000000001</v>
      </c>
      <c r="G5572">
        <v>2.0859999999999999</v>
      </c>
      <c r="H5572">
        <v>2.242</v>
      </c>
      <c r="I5572">
        <v>2.222</v>
      </c>
      <c r="J5572">
        <v>2.2069999999999999</v>
      </c>
      <c r="K5572">
        <v>2.1749999999999998</v>
      </c>
      <c r="L5572">
        <v>1.2470000000000001</v>
      </c>
    </row>
    <row r="5573" spans="1:12" x14ac:dyDescent="0.25">
      <c r="A5573" s="3">
        <v>39331</v>
      </c>
      <c r="B5573">
        <v>76.34</v>
      </c>
      <c r="C5573">
        <v>76.209999999999994</v>
      </c>
      <c r="D5573">
        <v>2.0379999999999998</v>
      </c>
      <c r="E5573">
        <v>2.0619999999999998</v>
      </c>
      <c r="F5573">
        <v>2.1269999999999998</v>
      </c>
      <c r="G5573">
        <v>2.117</v>
      </c>
      <c r="H5573">
        <v>2.2679999999999998</v>
      </c>
      <c r="I5573">
        <v>2.238</v>
      </c>
      <c r="J5573">
        <v>2.238</v>
      </c>
      <c r="K5573">
        <v>2.206</v>
      </c>
      <c r="L5573">
        <v>1.264</v>
      </c>
    </row>
    <row r="5574" spans="1:12" x14ac:dyDescent="0.25">
      <c r="A5574" s="3">
        <v>39332</v>
      </c>
      <c r="B5574">
        <v>76.7</v>
      </c>
      <c r="C5574">
        <v>75.08</v>
      </c>
      <c r="D5574">
        <v>2.052</v>
      </c>
      <c r="E5574">
        <v>2.077</v>
      </c>
      <c r="F5574">
        <v>2.137</v>
      </c>
      <c r="G5574">
        <v>2.1269999999999998</v>
      </c>
      <c r="H5574">
        <v>2.2599999999999998</v>
      </c>
      <c r="I5574">
        <v>2.222</v>
      </c>
      <c r="J5574">
        <v>2.19</v>
      </c>
      <c r="K5574">
        <v>2.202</v>
      </c>
      <c r="L5574">
        <v>1.266</v>
      </c>
    </row>
    <row r="5575" spans="1:12" x14ac:dyDescent="0.25">
      <c r="A5575" s="3">
        <v>39335</v>
      </c>
      <c r="B5575">
        <v>77.53</v>
      </c>
      <c r="C5575">
        <v>74.97</v>
      </c>
      <c r="D5575">
        <v>2.0539999999999998</v>
      </c>
      <c r="E5575">
        <v>2.0739999999999998</v>
      </c>
      <c r="F5575">
        <v>2.129</v>
      </c>
      <c r="G5575">
        <v>2.1680000000000001</v>
      </c>
      <c r="H5575">
        <v>2.2989999999999999</v>
      </c>
      <c r="I5575">
        <v>2.2639999999999998</v>
      </c>
      <c r="J5575">
        <v>2.234</v>
      </c>
      <c r="K5575">
        <v>2.2360000000000002</v>
      </c>
      <c r="L5575">
        <v>1.2649999999999999</v>
      </c>
    </row>
    <row r="5576" spans="1:12" x14ac:dyDescent="0.25">
      <c r="A5576" s="3">
        <v>39336</v>
      </c>
      <c r="B5576">
        <v>78.16</v>
      </c>
      <c r="C5576">
        <v>76.23</v>
      </c>
      <c r="D5576">
        <v>2.0409999999999999</v>
      </c>
      <c r="E5576">
        <v>2.0299999999999998</v>
      </c>
      <c r="F5576">
        <v>2.1640000000000001</v>
      </c>
      <c r="G5576">
        <v>2.1640000000000001</v>
      </c>
      <c r="H5576">
        <v>2.2989999999999999</v>
      </c>
      <c r="I5576">
        <v>2.2469999999999999</v>
      </c>
      <c r="J5576">
        <v>2.2170000000000001</v>
      </c>
      <c r="K5576">
        <v>2.2389999999999999</v>
      </c>
      <c r="L5576">
        <v>1.274</v>
      </c>
    </row>
    <row r="5577" spans="1:12" x14ac:dyDescent="0.25">
      <c r="A5577" s="3">
        <v>39337</v>
      </c>
      <c r="B5577">
        <v>79.849999999999994</v>
      </c>
      <c r="C5577">
        <v>77.150000000000006</v>
      </c>
      <c r="D5577">
        <v>2.0710000000000002</v>
      </c>
      <c r="E5577">
        <v>2.0529999999999999</v>
      </c>
      <c r="F5577">
        <v>2.1930000000000001</v>
      </c>
      <c r="G5577">
        <v>2.1970000000000001</v>
      </c>
      <c r="H5577">
        <v>2.319</v>
      </c>
      <c r="I5577">
        <v>2.2309999999999999</v>
      </c>
      <c r="J5577">
        <v>2.2490000000000001</v>
      </c>
      <c r="K5577">
        <v>2.2610000000000001</v>
      </c>
      <c r="L5577">
        <v>1.284</v>
      </c>
    </row>
    <row r="5578" spans="1:12" x14ac:dyDescent="0.25">
      <c r="A5578" s="3">
        <v>39338</v>
      </c>
      <c r="B5578">
        <v>80.05</v>
      </c>
      <c r="C5578">
        <v>77.84</v>
      </c>
      <c r="D5578">
        <v>2.1080000000000001</v>
      </c>
      <c r="E5578">
        <v>2.15</v>
      </c>
      <c r="F5578">
        <v>2.165</v>
      </c>
      <c r="G5578">
        <v>2.202</v>
      </c>
      <c r="H5578">
        <v>2.3330000000000002</v>
      </c>
      <c r="I5578">
        <v>2.298</v>
      </c>
      <c r="J5578">
        <v>2.2530000000000001</v>
      </c>
      <c r="K5578">
        <v>2.2930000000000001</v>
      </c>
      <c r="L5578">
        <v>1.2829999999999999</v>
      </c>
    </row>
    <row r="5579" spans="1:12" x14ac:dyDescent="0.25">
      <c r="A5579" s="3">
        <v>39339</v>
      </c>
      <c r="B5579">
        <v>79.14</v>
      </c>
      <c r="C5579">
        <v>78.27</v>
      </c>
      <c r="D5579">
        <v>2.11</v>
      </c>
      <c r="E5579">
        <v>2.1160000000000001</v>
      </c>
      <c r="F5579">
        <v>2.1859999999999999</v>
      </c>
      <c r="G5579">
        <v>2.1909999999999998</v>
      </c>
      <c r="H5579">
        <v>2.3380000000000001</v>
      </c>
      <c r="I5579">
        <v>2.2949999999999999</v>
      </c>
      <c r="J5579">
        <v>2.2450000000000001</v>
      </c>
      <c r="K5579">
        <v>2.2679999999999998</v>
      </c>
      <c r="L5579">
        <v>1.2769999999999999</v>
      </c>
    </row>
    <row r="5580" spans="1:12" x14ac:dyDescent="0.25">
      <c r="A5580" s="3">
        <v>39342</v>
      </c>
      <c r="B5580">
        <v>80.55</v>
      </c>
      <c r="C5580">
        <v>77.989999999999995</v>
      </c>
      <c r="D5580">
        <v>2.0990000000000002</v>
      </c>
      <c r="E5580">
        <v>2.1139999999999999</v>
      </c>
      <c r="F5580">
        <v>2.1989999999999998</v>
      </c>
      <c r="G5580">
        <v>2.2069999999999999</v>
      </c>
      <c r="H5580">
        <v>2.3540000000000001</v>
      </c>
      <c r="I5580">
        <v>2.3119999999999998</v>
      </c>
      <c r="J5580">
        <v>2.2589999999999999</v>
      </c>
      <c r="K5580">
        <v>2.2989999999999999</v>
      </c>
      <c r="L5580">
        <v>1.288</v>
      </c>
    </row>
    <row r="5581" spans="1:12" x14ac:dyDescent="0.25">
      <c r="A5581" s="3">
        <v>39343</v>
      </c>
      <c r="B5581">
        <v>81.510000000000005</v>
      </c>
      <c r="C5581">
        <v>77</v>
      </c>
      <c r="D5581">
        <v>2.1339999999999999</v>
      </c>
      <c r="E5581">
        <v>2.1539999999999999</v>
      </c>
      <c r="F5581">
        <v>2.2309999999999999</v>
      </c>
      <c r="G5581">
        <v>2.2349999999999999</v>
      </c>
      <c r="H5581">
        <v>2.3809999999999998</v>
      </c>
      <c r="I5581">
        <v>2.351</v>
      </c>
      <c r="J5581">
        <v>2.286</v>
      </c>
      <c r="K5581">
        <v>2.3260000000000001</v>
      </c>
      <c r="L5581">
        <v>1.298</v>
      </c>
    </row>
    <row r="5582" spans="1:12" x14ac:dyDescent="0.25">
      <c r="A5582" s="3">
        <v>39344</v>
      </c>
      <c r="B5582">
        <v>81.99</v>
      </c>
      <c r="C5582">
        <v>78.47</v>
      </c>
      <c r="D5582">
        <v>2.1659999999999999</v>
      </c>
      <c r="E5582">
        <v>2.1440000000000001</v>
      </c>
      <c r="F5582">
        <v>2.2709999999999999</v>
      </c>
      <c r="G5582">
        <v>2.2189999999999999</v>
      </c>
      <c r="H5582">
        <v>2.3639999999999999</v>
      </c>
      <c r="I5582">
        <v>2.3330000000000002</v>
      </c>
      <c r="J5582">
        <v>2.3199999999999998</v>
      </c>
      <c r="K5582">
        <v>2.3109999999999999</v>
      </c>
      <c r="L5582">
        <v>1.32</v>
      </c>
    </row>
    <row r="5583" spans="1:12" x14ac:dyDescent="0.25">
      <c r="A5583" s="3">
        <v>39345</v>
      </c>
      <c r="B5583">
        <v>83.85</v>
      </c>
      <c r="C5583">
        <v>78.48</v>
      </c>
      <c r="D5583">
        <v>2.1829999999999998</v>
      </c>
      <c r="E5583">
        <v>2.1880000000000002</v>
      </c>
      <c r="F5583">
        <v>2.2970000000000002</v>
      </c>
      <c r="G5583">
        <v>2.2290000000000001</v>
      </c>
      <c r="H5583">
        <v>2.383</v>
      </c>
      <c r="I5583">
        <v>2.391</v>
      </c>
      <c r="J5583">
        <v>2.3330000000000002</v>
      </c>
      <c r="K5583">
        <v>2.3250000000000002</v>
      </c>
      <c r="L5583">
        <v>1.3340000000000001</v>
      </c>
    </row>
    <row r="5584" spans="1:12" x14ac:dyDescent="0.25">
      <c r="A5584" s="3">
        <v>39346</v>
      </c>
      <c r="B5584">
        <v>83.38</v>
      </c>
      <c r="C5584">
        <v>78.91</v>
      </c>
      <c r="D5584">
        <v>2.1579999999999999</v>
      </c>
      <c r="E5584">
        <v>2.157</v>
      </c>
      <c r="F5584">
        <v>2.2589999999999999</v>
      </c>
      <c r="G5584">
        <v>2.2240000000000002</v>
      </c>
      <c r="H5584">
        <v>2.3610000000000002</v>
      </c>
      <c r="I5584">
        <v>2.3839999999999999</v>
      </c>
      <c r="J5584">
        <v>2.327</v>
      </c>
      <c r="K5584">
        <v>2.3180000000000001</v>
      </c>
      <c r="L5584">
        <v>1.3340000000000001</v>
      </c>
    </row>
    <row r="5585" spans="1:12" x14ac:dyDescent="0.25">
      <c r="A5585" s="3">
        <v>39349</v>
      </c>
      <c r="B5585">
        <v>82.51</v>
      </c>
      <c r="C5585">
        <v>77.87</v>
      </c>
      <c r="D5585">
        <v>2.1269999999999998</v>
      </c>
      <c r="E5585">
        <v>2.1120000000000001</v>
      </c>
      <c r="F5585">
        <v>2.234</v>
      </c>
      <c r="G5585">
        <v>2.2000000000000002</v>
      </c>
      <c r="H5585">
        <v>2.3359999999999999</v>
      </c>
      <c r="I5585">
        <v>2.351</v>
      </c>
      <c r="J5585">
        <v>2.3010000000000002</v>
      </c>
      <c r="K5585">
        <v>2.306</v>
      </c>
      <c r="L5585">
        <v>1.3320000000000001</v>
      </c>
    </row>
    <row r="5586" spans="1:12" x14ac:dyDescent="0.25">
      <c r="A5586" s="3">
        <v>39350</v>
      </c>
      <c r="B5586">
        <v>81.2</v>
      </c>
      <c r="C5586">
        <v>76.819999999999993</v>
      </c>
      <c r="D5586">
        <v>2.101</v>
      </c>
      <c r="E5586">
        <v>2.08</v>
      </c>
      <c r="F5586">
        <v>2.2389999999999999</v>
      </c>
      <c r="G5586">
        <v>2.161</v>
      </c>
      <c r="H5586">
        <v>2.2989999999999999</v>
      </c>
      <c r="I5586">
        <v>2.3130000000000002</v>
      </c>
      <c r="J5586">
        <v>2.2509999999999999</v>
      </c>
      <c r="K5586">
        <v>2.2639999999999998</v>
      </c>
      <c r="L5586">
        <v>1.3089999999999999</v>
      </c>
    </row>
    <row r="5587" spans="1:12" x14ac:dyDescent="0.25">
      <c r="A5587" s="3">
        <v>39351</v>
      </c>
      <c r="B5587">
        <v>80.31</v>
      </c>
      <c r="C5587">
        <v>76.209999999999994</v>
      </c>
      <c r="D5587">
        <v>2.077</v>
      </c>
      <c r="E5587">
        <v>2.048</v>
      </c>
      <c r="F5587">
        <v>2.238</v>
      </c>
      <c r="G5587">
        <v>2.1659999999999999</v>
      </c>
      <c r="H5587">
        <v>2.298</v>
      </c>
      <c r="I5587">
        <v>2.2869999999999999</v>
      </c>
      <c r="J5587">
        <v>2.2999999999999998</v>
      </c>
      <c r="K5587">
        <v>2.258</v>
      </c>
      <c r="L5587">
        <v>1.3180000000000001</v>
      </c>
    </row>
    <row r="5588" spans="1:12" x14ac:dyDescent="0.25">
      <c r="A5588" s="3">
        <v>39352</v>
      </c>
      <c r="B5588">
        <v>82.86</v>
      </c>
      <c r="C5588">
        <v>78.88</v>
      </c>
      <c r="D5588">
        <v>2.1459999999999999</v>
      </c>
      <c r="E5588">
        <v>2.1320000000000001</v>
      </c>
      <c r="F5588">
        <v>2.3010000000000002</v>
      </c>
      <c r="G5588">
        <v>2.2330000000000001</v>
      </c>
      <c r="H5588">
        <v>2.3740000000000001</v>
      </c>
      <c r="I5588">
        <v>2.3439999999999999</v>
      </c>
      <c r="J5588">
        <v>2.3620000000000001</v>
      </c>
      <c r="K5588">
        <v>2.3239999999999998</v>
      </c>
      <c r="L5588">
        <v>1.337</v>
      </c>
    </row>
    <row r="5589" spans="1:12" x14ac:dyDescent="0.25">
      <c r="A5589" s="3">
        <v>39353</v>
      </c>
      <c r="B5589">
        <v>81.64</v>
      </c>
      <c r="C5589">
        <v>80.97</v>
      </c>
      <c r="D5589">
        <v>2.0830000000000002</v>
      </c>
      <c r="E5589">
        <v>2.09</v>
      </c>
      <c r="F5589">
        <v>2.258</v>
      </c>
      <c r="G5589">
        <v>2.1989999999999998</v>
      </c>
      <c r="H5589">
        <v>2.3410000000000002</v>
      </c>
      <c r="I5589">
        <v>2.3079999999999998</v>
      </c>
      <c r="J5589">
        <v>2.351</v>
      </c>
      <c r="K5589">
        <v>2.2879999999999998</v>
      </c>
      <c r="L5589">
        <v>1.333</v>
      </c>
    </row>
    <row r="5590" spans="1:12" x14ac:dyDescent="0.25">
      <c r="A5590" s="3">
        <v>39356</v>
      </c>
      <c r="B5590">
        <v>80.31</v>
      </c>
      <c r="C5590">
        <v>78.33</v>
      </c>
      <c r="D5590">
        <v>2.0289999999999999</v>
      </c>
      <c r="E5590">
        <v>2</v>
      </c>
      <c r="F5590">
        <v>2.2130000000000001</v>
      </c>
      <c r="G5590">
        <v>2.16</v>
      </c>
      <c r="H5590">
        <v>2.294</v>
      </c>
      <c r="I5590">
        <v>2.2570000000000001</v>
      </c>
      <c r="J5590">
        <v>2.3170000000000002</v>
      </c>
      <c r="K5590">
        <v>2.282</v>
      </c>
      <c r="L5590">
        <v>1.3129999999999999</v>
      </c>
    </row>
    <row r="5591" spans="1:12" x14ac:dyDescent="0.25">
      <c r="A5591" s="3">
        <v>39357</v>
      </c>
      <c r="B5591">
        <v>80</v>
      </c>
      <c r="C5591">
        <v>76.87</v>
      </c>
      <c r="D5591">
        <v>2.0430000000000001</v>
      </c>
      <c r="E5591">
        <v>1.9870000000000001</v>
      </c>
      <c r="F5591">
        <v>2.202</v>
      </c>
      <c r="G5591">
        <v>2.1360000000000001</v>
      </c>
      <c r="H5591">
        <v>2.2690000000000001</v>
      </c>
      <c r="I5591">
        <v>2.238</v>
      </c>
      <c r="J5591">
        <v>2.298</v>
      </c>
      <c r="K5591">
        <v>2.262</v>
      </c>
      <c r="L5591">
        <v>1.3089999999999999</v>
      </c>
    </row>
    <row r="5592" spans="1:12" x14ac:dyDescent="0.25">
      <c r="A5592" s="3">
        <v>39358</v>
      </c>
      <c r="B5592">
        <v>79.97</v>
      </c>
      <c r="C5592">
        <v>77.8</v>
      </c>
      <c r="D5592">
        <v>2.0409999999999999</v>
      </c>
      <c r="E5592">
        <v>1.988</v>
      </c>
      <c r="F5592">
        <v>2.1989999999999998</v>
      </c>
      <c r="G5592">
        <v>2.149</v>
      </c>
      <c r="H5592">
        <v>2.2789999999999999</v>
      </c>
      <c r="I5592">
        <v>2.2469999999999999</v>
      </c>
      <c r="J5592">
        <v>2.3069999999999999</v>
      </c>
      <c r="K5592">
        <v>2.27</v>
      </c>
      <c r="L5592">
        <v>1.325</v>
      </c>
    </row>
    <row r="5593" spans="1:12" x14ac:dyDescent="0.25">
      <c r="A5593" s="3">
        <v>39359</v>
      </c>
      <c r="B5593">
        <v>81.48</v>
      </c>
      <c r="C5593">
        <v>77.84</v>
      </c>
      <c r="D5593">
        <v>2.1139999999999999</v>
      </c>
      <c r="E5593">
        <v>2.0510000000000002</v>
      </c>
      <c r="F5593">
        <v>2.3149999999999999</v>
      </c>
      <c r="G5593">
        <v>2.2160000000000002</v>
      </c>
      <c r="H5593">
        <v>2.3460000000000001</v>
      </c>
      <c r="I5593">
        <v>2.294</v>
      </c>
      <c r="J5593">
        <v>2.379</v>
      </c>
      <c r="K5593">
        <v>2.331</v>
      </c>
      <c r="L5593">
        <v>1.365</v>
      </c>
    </row>
    <row r="5594" spans="1:12" x14ac:dyDescent="0.25">
      <c r="A5594" s="3">
        <v>39360</v>
      </c>
      <c r="B5594">
        <v>81.2</v>
      </c>
      <c r="C5594">
        <v>79.05</v>
      </c>
      <c r="D5594">
        <v>2.1120000000000001</v>
      </c>
      <c r="E5594">
        <v>2.0720000000000001</v>
      </c>
      <c r="F5594">
        <v>2.3119999999999998</v>
      </c>
      <c r="G5594">
        <v>2.1930000000000001</v>
      </c>
      <c r="H5594">
        <v>2.335</v>
      </c>
      <c r="I5594">
        <v>2.2810000000000001</v>
      </c>
      <c r="J5594">
        <v>2.4180000000000001</v>
      </c>
      <c r="K5594">
        <v>2.2909999999999999</v>
      </c>
      <c r="L5594">
        <v>1.377</v>
      </c>
    </row>
    <row r="5595" spans="1:12" x14ac:dyDescent="0.25">
      <c r="A5595" s="3">
        <v>39363</v>
      </c>
      <c r="B5595">
        <v>78.97</v>
      </c>
      <c r="C5595">
        <v>76.94</v>
      </c>
      <c r="D5595">
        <v>2.0649999999999999</v>
      </c>
      <c r="E5595">
        <v>2.0249999999999999</v>
      </c>
      <c r="F5595">
        <v>2.2930000000000001</v>
      </c>
      <c r="G5595">
        <v>2.141</v>
      </c>
      <c r="H5595">
        <v>2.282</v>
      </c>
      <c r="I5595">
        <v>2.2240000000000002</v>
      </c>
      <c r="J5595">
        <v>2.4009999999999998</v>
      </c>
      <c r="K5595">
        <v>2.234</v>
      </c>
      <c r="L5595">
        <v>1.3560000000000001</v>
      </c>
    </row>
    <row r="5596" spans="1:12" x14ac:dyDescent="0.25">
      <c r="A5596" s="3">
        <v>39364</v>
      </c>
      <c r="B5596">
        <v>80.23</v>
      </c>
      <c r="C5596">
        <v>77.819999999999993</v>
      </c>
      <c r="D5596">
        <v>2.0840000000000001</v>
      </c>
      <c r="E5596">
        <v>2.024</v>
      </c>
      <c r="F5596">
        <v>2.3109999999999999</v>
      </c>
      <c r="G5596">
        <v>2.1640000000000001</v>
      </c>
      <c r="H5596">
        <v>2.3050000000000002</v>
      </c>
      <c r="I5596">
        <v>2.2400000000000002</v>
      </c>
      <c r="J5596">
        <v>2.4239999999999999</v>
      </c>
      <c r="K5596">
        <v>2.2469999999999999</v>
      </c>
      <c r="L5596">
        <v>1.371</v>
      </c>
    </row>
    <row r="5597" spans="1:12" x14ac:dyDescent="0.25">
      <c r="A5597" s="3">
        <v>39365</v>
      </c>
      <c r="B5597">
        <v>81.3</v>
      </c>
      <c r="C5597">
        <v>77.849999999999994</v>
      </c>
      <c r="D5597">
        <v>2.0830000000000002</v>
      </c>
      <c r="E5597">
        <v>2.0350000000000001</v>
      </c>
      <c r="F5597">
        <v>2.3809999999999998</v>
      </c>
      <c r="G5597">
        <v>2.1970000000000001</v>
      </c>
      <c r="H5597">
        <v>2.34</v>
      </c>
      <c r="I5597">
        <v>2.2749999999999999</v>
      </c>
      <c r="J5597">
        <v>2.488</v>
      </c>
      <c r="K5597">
        <v>2.278</v>
      </c>
      <c r="L5597">
        <v>1.3879999999999999</v>
      </c>
    </row>
    <row r="5598" spans="1:12" x14ac:dyDescent="0.25">
      <c r="A5598" s="3">
        <v>39366</v>
      </c>
      <c r="B5598">
        <v>83.05</v>
      </c>
      <c r="C5598">
        <v>80.83</v>
      </c>
      <c r="D5598">
        <v>2.11</v>
      </c>
      <c r="E5598">
        <v>2.0680000000000001</v>
      </c>
      <c r="F5598">
        <v>2.44</v>
      </c>
      <c r="G5598">
        <v>2.2280000000000002</v>
      </c>
      <c r="H5598">
        <v>2.363</v>
      </c>
      <c r="I5598">
        <v>2.3029999999999999</v>
      </c>
      <c r="J5598">
        <v>2.4700000000000002</v>
      </c>
      <c r="K5598">
        <v>2.3050000000000002</v>
      </c>
      <c r="L5598">
        <v>1.4139999999999999</v>
      </c>
    </row>
    <row r="5599" spans="1:12" x14ac:dyDescent="0.25">
      <c r="A5599" s="3">
        <v>39367</v>
      </c>
      <c r="B5599">
        <v>83.73</v>
      </c>
      <c r="C5599">
        <v>80.819999999999993</v>
      </c>
      <c r="D5599">
        <v>2.1309999999999998</v>
      </c>
      <c r="E5599">
        <v>2.0790000000000002</v>
      </c>
      <c r="F5599">
        <v>2.464</v>
      </c>
      <c r="G5599">
        <v>2.2309999999999999</v>
      </c>
      <c r="H5599">
        <v>2.37</v>
      </c>
      <c r="I5599">
        <v>2.3050000000000002</v>
      </c>
      <c r="J5599">
        <v>2.452</v>
      </c>
      <c r="K5599">
        <v>2.3170000000000002</v>
      </c>
      <c r="L5599">
        <v>1.419</v>
      </c>
    </row>
    <row r="5600" spans="1:12" x14ac:dyDescent="0.25">
      <c r="A5600" s="3">
        <v>39370</v>
      </c>
      <c r="B5600">
        <v>86.19</v>
      </c>
      <c r="C5600">
        <v>82.5</v>
      </c>
      <c r="D5600">
        <v>2.214</v>
      </c>
      <c r="E5600">
        <v>2.1720000000000002</v>
      </c>
      <c r="F5600">
        <v>2.5190000000000001</v>
      </c>
      <c r="G5600">
        <v>2.2930000000000001</v>
      </c>
      <c r="H5600">
        <v>2.4300000000000002</v>
      </c>
      <c r="I5600">
        <v>2.3719999999999999</v>
      </c>
      <c r="J5600">
        <v>2.52</v>
      </c>
      <c r="K5600">
        <v>2.37</v>
      </c>
      <c r="L5600">
        <v>1.4530000000000001</v>
      </c>
    </row>
    <row r="5601" spans="1:12" x14ac:dyDescent="0.25">
      <c r="A5601" s="3">
        <v>39371</v>
      </c>
      <c r="B5601">
        <v>87.58</v>
      </c>
      <c r="C5601">
        <v>84.43</v>
      </c>
      <c r="D5601">
        <v>2.2210000000000001</v>
      </c>
      <c r="E5601">
        <v>2.1659999999999999</v>
      </c>
      <c r="F5601">
        <v>2.536</v>
      </c>
      <c r="G5601">
        <v>2.3149999999999999</v>
      </c>
      <c r="H5601">
        <v>2.4510000000000001</v>
      </c>
      <c r="I5601">
        <v>2.4060000000000001</v>
      </c>
      <c r="J5601">
        <v>2.5659999999999998</v>
      </c>
      <c r="K5601">
        <v>2.403</v>
      </c>
      <c r="L5601">
        <v>1.464</v>
      </c>
    </row>
    <row r="5602" spans="1:12" x14ac:dyDescent="0.25">
      <c r="A5602" s="3">
        <v>39372</v>
      </c>
      <c r="B5602">
        <v>87.19</v>
      </c>
      <c r="C5602">
        <v>85.24</v>
      </c>
      <c r="D5602">
        <v>2.198</v>
      </c>
      <c r="E5602">
        <v>2.1320000000000001</v>
      </c>
      <c r="F5602">
        <v>2.4020000000000001</v>
      </c>
      <c r="G5602">
        <v>2.294</v>
      </c>
      <c r="H5602">
        <v>2.4329999999999998</v>
      </c>
      <c r="I5602">
        <v>2.375</v>
      </c>
      <c r="J5602">
        <v>2.52</v>
      </c>
      <c r="K5602">
        <v>2.38</v>
      </c>
      <c r="L5602">
        <v>1.456</v>
      </c>
    </row>
    <row r="5603" spans="1:12" x14ac:dyDescent="0.25">
      <c r="A5603" s="3">
        <v>39373</v>
      </c>
      <c r="B5603">
        <v>89.48</v>
      </c>
      <c r="C5603">
        <v>85.03</v>
      </c>
      <c r="D5603">
        <v>2.234</v>
      </c>
      <c r="E5603">
        <v>2.17</v>
      </c>
      <c r="F5603">
        <v>2.44</v>
      </c>
      <c r="G5603">
        <v>2.3410000000000002</v>
      </c>
      <c r="H5603">
        <v>2.4950000000000001</v>
      </c>
      <c r="I5603">
        <v>2.42</v>
      </c>
      <c r="J5603">
        <v>2.5649999999999999</v>
      </c>
      <c r="K5603">
        <v>2.4249999999999998</v>
      </c>
      <c r="L5603">
        <v>1.4750000000000001</v>
      </c>
    </row>
    <row r="5604" spans="1:12" x14ac:dyDescent="0.25">
      <c r="A5604" s="3">
        <v>39374</v>
      </c>
      <c r="B5604">
        <v>88.58</v>
      </c>
      <c r="C5604">
        <v>84.25</v>
      </c>
      <c r="D5604">
        <v>2.2130000000000001</v>
      </c>
      <c r="E5604">
        <v>2.149</v>
      </c>
      <c r="F5604">
        <v>2.3719999999999999</v>
      </c>
      <c r="G5604">
        <v>2.3140000000000001</v>
      </c>
      <c r="H5604">
        <v>2.4500000000000002</v>
      </c>
      <c r="I5604">
        <v>2.3929999999999998</v>
      </c>
      <c r="J5604">
        <v>2.528</v>
      </c>
      <c r="K5604">
        <v>2.3980000000000001</v>
      </c>
      <c r="L5604">
        <v>1.4610000000000001</v>
      </c>
    </row>
    <row r="5605" spans="1:12" x14ac:dyDescent="0.25">
      <c r="A5605" s="3">
        <v>39377</v>
      </c>
      <c r="B5605">
        <v>87.6</v>
      </c>
      <c r="C5605">
        <v>82.72</v>
      </c>
      <c r="D5605">
        <v>2.1640000000000001</v>
      </c>
      <c r="E5605">
        <v>2.1139999999999999</v>
      </c>
      <c r="F5605">
        <v>2.3919999999999999</v>
      </c>
      <c r="G5605">
        <v>2.2970000000000002</v>
      </c>
      <c r="H5605">
        <v>2.4359999999999999</v>
      </c>
      <c r="I5605">
        <v>2.3690000000000002</v>
      </c>
      <c r="J5605">
        <v>2.4809999999999999</v>
      </c>
      <c r="K5605">
        <v>2.3809999999999998</v>
      </c>
      <c r="L5605">
        <v>1.444</v>
      </c>
    </row>
    <row r="5606" spans="1:12" x14ac:dyDescent="0.25">
      <c r="A5606" s="3">
        <v>39378</v>
      </c>
      <c r="B5606">
        <v>86.45</v>
      </c>
      <c r="C5606">
        <v>82.31</v>
      </c>
      <c r="D5606">
        <v>2.1219999999999999</v>
      </c>
      <c r="E5606">
        <v>2.0979999999999999</v>
      </c>
      <c r="F5606">
        <v>2.3610000000000002</v>
      </c>
      <c r="G5606">
        <v>2.2879999999999998</v>
      </c>
      <c r="H5606">
        <v>2.4289999999999998</v>
      </c>
      <c r="I5606">
        <v>2.3570000000000002</v>
      </c>
      <c r="J5606">
        <v>2.512</v>
      </c>
      <c r="K5606">
        <v>2.3690000000000002</v>
      </c>
      <c r="L5606">
        <v>1.4390000000000001</v>
      </c>
    </row>
    <row r="5607" spans="1:12" x14ac:dyDescent="0.25">
      <c r="A5607" s="3">
        <v>39379</v>
      </c>
      <c r="B5607">
        <v>88.3</v>
      </c>
      <c r="C5607">
        <v>83.47</v>
      </c>
      <c r="D5607">
        <v>2.173</v>
      </c>
      <c r="E5607">
        <v>2.1280000000000001</v>
      </c>
      <c r="F5607">
        <v>2.363</v>
      </c>
      <c r="G5607">
        <v>2.3380000000000001</v>
      </c>
      <c r="H5607">
        <v>2.4769999999999999</v>
      </c>
      <c r="I5607">
        <v>2.4039999999999999</v>
      </c>
      <c r="J5607">
        <v>2.57</v>
      </c>
      <c r="K5607">
        <v>2.4140000000000001</v>
      </c>
      <c r="L5607">
        <v>1.448</v>
      </c>
    </row>
    <row r="5608" spans="1:12" x14ac:dyDescent="0.25">
      <c r="A5608" s="3">
        <v>39380</v>
      </c>
      <c r="B5608">
        <v>92.09</v>
      </c>
      <c r="C5608">
        <v>85.4</v>
      </c>
      <c r="D5608">
        <v>2.2530000000000001</v>
      </c>
      <c r="E5608">
        <v>2.2090000000000001</v>
      </c>
      <c r="F5608">
        <v>2.4729999999999999</v>
      </c>
      <c r="G5608">
        <v>2.3969999999999998</v>
      </c>
      <c r="H5608">
        <v>2.536</v>
      </c>
      <c r="I5608">
        <v>2.4630000000000001</v>
      </c>
      <c r="J5608">
        <v>2.6190000000000002</v>
      </c>
      <c r="K5608">
        <v>2.4729999999999999</v>
      </c>
      <c r="L5608">
        <v>1.5049999999999999</v>
      </c>
    </row>
    <row r="5609" spans="1:12" x14ac:dyDescent="0.25">
      <c r="A5609" s="3">
        <v>39381</v>
      </c>
      <c r="B5609">
        <v>91.73</v>
      </c>
      <c r="C5609">
        <v>84.71</v>
      </c>
      <c r="D5609">
        <v>2.2959999999999998</v>
      </c>
      <c r="E5609">
        <v>2.2450000000000001</v>
      </c>
      <c r="F5609">
        <v>2.5099999999999998</v>
      </c>
      <c r="G5609">
        <v>2.4239999999999999</v>
      </c>
      <c r="H5609">
        <v>2.5499999999999998</v>
      </c>
      <c r="I5609">
        <v>2.488</v>
      </c>
      <c r="J5609">
        <v>2.64</v>
      </c>
      <c r="K5609">
        <v>2.4980000000000002</v>
      </c>
      <c r="L5609">
        <v>1.5209999999999999</v>
      </c>
    </row>
    <row r="5610" spans="1:12" x14ac:dyDescent="0.25">
      <c r="A5610" s="3">
        <v>39384</v>
      </c>
      <c r="B5610">
        <v>93.45</v>
      </c>
      <c r="C5610">
        <v>89.87</v>
      </c>
      <c r="D5610">
        <v>2.35</v>
      </c>
      <c r="E5610">
        <v>2.2999999999999998</v>
      </c>
      <c r="F5610">
        <v>2.5819999999999999</v>
      </c>
      <c r="G5610">
        <v>2.46</v>
      </c>
      <c r="H5610">
        <v>2.589</v>
      </c>
      <c r="I5610">
        <v>2.532</v>
      </c>
      <c r="J5610">
        <v>2.677</v>
      </c>
      <c r="K5610">
        <v>2.552</v>
      </c>
      <c r="L5610">
        <v>1.546</v>
      </c>
    </row>
    <row r="5611" spans="1:12" x14ac:dyDescent="0.25">
      <c r="A5611" s="3">
        <v>39385</v>
      </c>
      <c r="B5611">
        <v>90.33</v>
      </c>
      <c r="C5611">
        <v>89.87</v>
      </c>
      <c r="D5611">
        <v>2.2669999999999999</v>
      </c>
      <c r="E5611">
        <v>2.234</v>
      </c>
      <c r="F5611">
        <v>2.456</v>
      </c>
      <c r="G5611">
        <v>2.4129999999999998</v>
      </c>
      <c r="H5611">
        <v>2.5219999999999998</v>
      </c>
      <c r="I5611">
        <v>2.4740000000000002</v>
      </c>
      <c r="J5611">
        <v>2.6240000000000001</v>
      </c>
      <c r="K5611">
        <v>2.496</v>
      </c>
      <c r="L5611">
        <v>1.5209999999999999</v>
      </c>
    </row>
    <row r="5612" spans="1:12" x14ac:dyDescent="0.25">
      <c r="A5612" s="3">
        <v>39386</v>
      </c>
      <c r="B5612">
        <v>94.16</v>
      </c>
      <c r="C5612">
        <v>89.87</v>
      </c>
      <c r="D5612">
        <v>2.3639999999999999</v>
      </c>
      <c r="E5612">
        <v>2.34</v>
      </c>
      <c r="F5612">
        <v>2.5230000000000001</v>
      </c>
      <c r="G5612">
        <v>2.5059999999999998</v>
      </c>
      <c r="H5612">
        <v>2.6179999999999999</v>
      </c>
      <c r="I5612">
        <v>2.59</v>
      </c>
      <c r="J5612">
        <v>2.7069999999999999</v>
      </c>
      <c r="K5612">
        <v>2.5920000000000001</v>
      </c>
      <c r="L5612">
        <v>1.5580000000000001</v>
      </c>
    </row>
    <row r="5613" spans="1:12" x14ac:dyDescent="0.25">
      <c r="A5613" s="3">
        <v>39387</v>
      </c>
      <c r="B5613">
        <v>93.53</v>
      </c>
      <c r="C5613">
        <v>90.36</v>
      </c>
      <c r="D5613">
        <v>2.371</v>
      </c>
      <c r="E5613">
        <v>2.331</v>
      </c>
      <c r="F5613">
        <v>2.54</v>
      </c>
      <c r="G5613">
        <v>2.4969999999999999</v>
      </c>
      <c r="H5613">
        <v>2.6080000000000001</v>
      </c>
      <c r="I5613">
        <v>2.57</v>
      </c>
      <c r="J5613">
        <v>2.6680000000000001</v>
      </c>
      <c r="K5613">
        <v>2.573</v>
      </c>
      <c r="L5613">
        <v>1.5549999999999999</v>
      </c>
    </row>
    <row r="5614" spans="1:12" x14ac:dyDescent="0.25">
      <c r="A5614" s="3">
        <v>39388</v>
      </c>
      <c r="B5614">
        <v>95.81</v>
      </c>
      <c r="C5614">
        <v>92.11</v>
      </c>
      <c r="D5614">
        <v>2.4740000000000002</v>
      </c>
      <c r="E5614">
        <v>2.4260000000000002</v>
      </c>
      <c r="F5614">
        <v>2.6589999999999998</v>
      </c>
      <c r="G5614">
        <v>2.5569999999999999</v>
      </c>
      <c r="H5614">
        <v>2.6880000000000002</v>
      </c>
      <c r="I5614">
        <v>2.6480000000000001</v>
      </c>
      <c r="J5614">
        <v>2.778</v>
      </c>
      <c r="K5614">
        <v>2.661</v>
      </c>
      <c r="L5614">
        <v>1.595</v>
      </c>
    </row>
    <row r="5615" spans="1:12" x14ac:dyDescent="0.25">
      <c r="A5615" s="3">
        <v>39391</v>
      </c>
      <c r="B5615">
        <v>94.06</v>
      </c>
      <c r="C5615">
        <v>92.16</v>
      </c>
      <c r="D5615">
        <v>2.4329999999999998</v>
      </c>
      <c r="E5615">
        <v>2.383</v>
      </c>
      <c r="F5615">
        <v>2.62</v>
      </c>
      <c r="G5615">
        <v>2.5390000000000001</v>
      </c>
      <c r="H5615">
        <v>2.6739999999999999</v>
      </c>
      <c r="I5615">
        <v>2.641</v>
      </c>
      <c r="J5615">
        <v>2.7530000000000001</v>
      </c>
      <c r="K5615">
        <v>2.641</v>
      </c>
      <c r="L5615">
        <v>1.573</v>
      </c>
    </row>
    <row r="5616" spans="1:12" x14ac:dyDescent="0.25">
      <c r="A5616" s="3">
        <v>39392</v>
      </c>
      <c r="B5616">
        <v>96.65</v>
      </c>
      <c r="C5616">
        <v>93.99</v>
      </c>
      <c r="D5616">
        <v>2.48</v>
      </c>
      <c r="E5616">
        <v>2.4380000000000002</v>
      </c>
      <c r="F5616">
        <v>2.6629999999999998</v>
      </c>
      <c r="G5616">
        <v>2.6019999999999999</v>
      </c>
      <c r="H5616">
        <v>2.7440000000000002</v>
      </c>
      <c r="I5616">
        <v>2.7069999999999999</v>
      </c>
      <c r="J5616">
        <v>2.8170000000000002</v>
      </c>
      <c r="K5616">
        <v>2.7040000000000002</v>
      </c>
      <c r="L5616">
        <v>1.5960000000000001</v>
      </c>
    </row>
    <row r="5617" spans="1:12" x14ac:dyDescent="0.25">
      <c r="A5617" s="3">
        <v>39393</v>
      </c>
      <c r="B5617">
        <v>96.46</v>
      </c>
      <c r="C5617">
        <v>94.85</v>
      </c>
      <c r="D5617">
        <v>2.472</v>
      </c>
      <c r="E5617">
        <v>2.4279999999999999</v>
      </c>
      <c r="F5617">
        <v>2.6749999999999998</v>
      </c>
      <c r="G5617">
        <v>2.5920000000000001</v>
      </c>
      <c r="H5617">
        <v>2.7250000000000001</v>
      </c>
      <c r="I5617">
        <v>2.677</v>
      </c>
      <c r="J5617">
        <v>2.8069999999999999</v>
      </c>
      <c r="K5617">
        <v>2.7050000000000001</v>
      </c>
      <c r="L5617">
        <v>1.59</v>
      </c>
    </row>
    <row r="5618" spans="1:12" x14ac:dyDescent="0.25">
      <c r="A5618" s="3">
        <v>39394</v>
      </c>
      <c r="B5618">
        <v>95.51</v>
      </c>
      <c r="C5618">
        <v>94.4</v>
      </c>
      <c r="D5618">
        <v>2.4769999999999999</v>
      </c>
      <c r="E5618">
        <v>2.44</v>
      </c>
      <c r="F5618">
        <v>2.6589999999999998</v>
      </c>
      <c r="G5618">
        <v>2.5859999999999999</v>
      </c>
      <c r="H5618">
        <v>2.6960000000000002</v>
      </c>
      <c r="I5618">
        <v>2.6709999999999998</v>
      </c>
      <c r="J5618">
        <v>2.786</v>
      </c>
      <c r="K5618">
        <v>2.698</v>
      </c>
      <c r="L5618">
        <v>1.589</v>
      </c>
    </row>
    <row r="5619" spans="1:12" x14ac:dyDescent="0.25">
      <c r="A5619" s="3">
        <v>39395</v>
      </c>
      <c r="B5619">
        <v>96.36</v>
      </c>
      <c r="C5619">
        <v>92.32</v>
      </c>
      <c r="D5619">
        <v>2.508</v>
      </c>
      <c r="E5619">
        <v>2.456</v>
      </c>
      <c r="F5619">
        <v>2.673</v>
      </c>
      <c r="G5619">
        <v>2.5950000000000002</v>
      </c>
      <c r="H5619">
        <v>2.7069999999999999</v>
      </c>
      <c r="I5619">
        <v>2.6850000000000001</v>
      </c>
      <c r="J5619">
        <v>2.8</v>
      </c>
      <c r="K5619">
        <v>2.7120000000000002</v>
      </c>
      <c r="L5619">
        <v>1.5920000000000001</v>
      </c>
    </row>
    <row r="5620" spans="1:12" x14ac:dyDescent="0.25">
      <c r="A5620" s="3">
        <v>39398</v>
      </c>
      <c r="B5620">
        <v>94.4</v>
      </c>
      <c r="C5620">
        <v>91.56</v>
      </c>
      <c r="D5620">
        <v>2.4580000000000002</v>
      </c>
      <c r="E5620">
        <v>2.411</v>
      </c>
      <c r="F5620">
        <v>2.6240000000000001</v>
      </c>
      <c r="G5620">
        <v>2.5459999999999998</v>
      </c>
      <c r="H5620">
        <v>2.6509999999999998</v>
      </c>
      <c r="I5620">
        <v>2.6259999999999999</v>
      </c>
      <c r="J5620">
        <v>2.7429999999999999</v>
      </c>
      <c r="K5620">
        <v>2.6579999999999999</v>
      </c>
      <c r="L5620">
        <v>1.5620000000000001</v>
      </c>
    </row>
    <row r="5621" spans="1:12" x14ac:dyDescent="0.25">
      <c r="A5621" s="3">
        <v>39399</v>
      </c>
      <c r="B5621">
        <v>91.18</v>
      </c>
      <c r="C5621">
        <v>89.09</v>
      </c>
      <c r="D5621">
        <v>2.3759999999999999</v>
      </c>
      <c r="E5621">
        <v>2.319</v>
      </c>
      <c r="F5621">
        <v>2.5590000000000002</v>
      </c>
      <c r="G5621">
        <v>2.4849999999999999</v>
      </c>
      <c r="H5621">
        <v>2.5870000000000002</v>
      </c>
      <c r="I5621">
        <v>2.56</v>
      </c>
      <c r="J5621">
        <v>2.6349999999999998</v>
      </c>
      <c r="K5621">
        <v>2.5870000000000002</v>
      </c>
      <c r="L5621">
        <v>1.52</v>
      </c>
    </row>
    <row r="5622" spans="1:12" x14ac:dyDescent="0.25">
      <c r="A5622" s="3">
        <v>39400</v>
      </c>
      <c r="B5622">
        <v>94.02</v>
      </c>
      <c r="C5622">
        <v>90.73</v>
      </c>
      <c r="D5622">
        <v>2.4039999999999999</v>
      </c>
      <c r="E5622">
        <v>2.3460000000000001</v>
      </c>
      <c r="F5622">
        <v>2.58</v>
      </c>
      <c r="G5622">
        <v>2.5499999999999998</v>
      </c>
      <c r="H5622">
        <v>2.6589999999999998</v>
      </c>
      <c r="I5622">
        <v>2.61</v>
      </c>
      <c r="J5622">
        <v>2.6859999999999999</v>
      </c>
      <c r="K5622">
        <v>2.6389999999999998</v>
      </c>
      <c r="L5622">
        <v>1.544</v>
      </c>
    </row>
    <row r="5623" spans="1:12" x14ac:dyDescent="0.25">
      <c r="A5623" s="3">
        <v>39401</v>
      </c>
      <c r="B5623">
        <v>93.37</v>
      </c>
      <c r="C5623">
        <v>90.32</v>
      </c>
      <c r="D5623">
        <v>2.3860000000000001</v>
      </c>
      <c r="E5623">
        <v>2.3260000000000001</v>
      </c>
      <c r="F5623">
        <v>2.5329999999999999</v>
      </c>
      <c r="G5623">
        <v>2.5459999999999998</v>
      </c>
      <c r="H5623">
        <v>2.6549999999999998</v>
      </c>
      <c r="I5623">
        <v>2.6160000000000001</v>
      </c>
      <c r="J5623">
        <v>2.6579999999999999</v>
      </c>
      <c r="K5623">
        <v>2.6280000000000001</v>
      </c>
      <c r="L5623">
        <v>1.5269999999999999</v>
      </c>
    </row>
    <row r="5624" spans="1:12" x14ac:dyDescent="0.25">
      <c r="A5624" s="3">
        <v>39402</v>
      </c>
      <c r="B5624">
        <v>94.81</v>
      </c>
      <c r="C5624">
        <v>91.99</v>
      </c>
      <c r="D5624">
        <v>2.4329999999999998</v>
      </c>
      <c r="E5624">
        <v>2.363</v>
      </c>
      <c r="F5624">
        <v>2.57</v>
      </c>
      <c r="G5624">
        <v>2.5760000000000001</v>
      </c>
      <c r="H5624">
        <v>2.69</v>
      </c>
      <c r="I5624">
        <v>2.6459999999999999</v>
      </c>
      <c r="J5624">
        <v>2.6880000000000002</v>
      </c>
      <c r="K5624">
        <v>2.6579999999999999</v>
      </c>
      <c r="L5624">
        <v>1.54</v>
      </c>
    </row>
    <row r="5625" spans="1:12" x14ac:dyDescent="0.25">
      <c r="A5625" s="3">
        <v>39405</v>
      </c>
      <c r="B5625">
        <v>95.75</v>
      </c>
      <c r="C5625">
        <v>91.59</v>
      </c>
      <c r="D5625">
        <v>2.44</v>
      </c>
      <c r="E5625">
        <v>2.3519999999999999</v>
      </c>
      <c r="F5625">
        <v>2.5640000000000001</v>
      </c>
      <c r="G5625">
        <v>2.5910000000000002</v>
      </c>
      <c r="H5625">
        <v>2.7040000000000002</v>
      </c>
      <c r="I5625">
        <v>2.66</v>
      </c>
      <c r="J5625">
        <v>2.6970000000000001</v>
      </c>
      <c r="K5625">
        <v>2.6720000000000002</v>
      </c>
      <c r="L5625">
        <v>1.544</v>
      </c>
    </row>
    <row r="5626" spans="1:12" x14ac:dyDescent="0.25">
      <c r="A5626" s="3">
        <v>39406</v>
      </c>
      <c r="B5626">
        <v>99.16</v>
      </c>
      <c r="C5626">
        <v>94.13</v>
      </c>
      <c r="D5626">
        <v>2.508</v>
      </c>
      <c r="E5626">
        <v>2.42</v>
      </c>
      <c r="F5626">
        <v>2.5880000000000001</v>
      </c>
      <c r="G5626">
        <v>2.6819999999999999</v>
      </c>
      <c r="H5626">
        <v>2.7949999999999999</v>
      </c>
      <c r="I5626">
        <v>2.7509999999999999</v>
      </c>
      <c r="J5626">
        <v>2.77</v>
      </c>
      <c r="K5626">
        <v>2.762</v>
      </c>
      <c r="L5626">
        <v>1.5660000000000001</v>
      </c>
    </row>
    <row r="5627" spans="1:12" x14ac:dyDescent="0.25">
      <c r="A5627" s="3">
        <v>39407</v>
      </c>
      <c r="B5627">
        <v>98.57</v>
      </c>
      <c r="C5627">
        <v>94.97</v>
      </c>
      <c r="D5627">
        <v>2.4790000000000001</v>
      </c>
      <c r="E5627">
        <v>2.395</v>
      </c>
      <c r="F5627">
        <v>2.5369999999999999</v>
      </c>
      <c r="G5627">
        <v>2.6749999999999998</v>
      </c>
      <c r="H5627">
        <v>2.7789999999999999</v>
      </c>
      <c r="I5627">
        <v>2.742</v>
      </c>
      <c r="J5627">
        <v>2.7589999999999999</v>
      </c>
      <c r="K5627">
        <v>2.754</v>
      </c>
      <c r="L5627">
        <v>1.56</v>
      </c>
    </row>
    <row r="5628" spans="1:12" x14ac:dyDescent="0.25">
      <c r="A5628" s="3">
        <v>39409</v>
      </c>
      <c r="B5628">
        <v>98.24</v>
      </c>
      <c r="C5628">
        <v>95.33</v>
      </c>
      <c r="D5628">
        <v>2.5099999999999998</v>
      </c>
      <c r="E5628">
        <v>2.4249999999999998</v>
      </c>
      <c r="F5628">
        <v>2.5550000000000002</v>
      </c>
      <c r="G5628">
        <v>2.694</v>
      </c>
      <c r="H5628">
        <v>2.798</v>
      </c>
      <c r="I5628">
        <v>2.758</v>
      </c>
      <c r="J5628">
        <v>2.7789999999999999</v>
      </c>
      <c r="K5628">
        <v>2.7730000000000001</v>
      </c>
      <c r="L5628">
        <v>1.57</v>
      </c>
    </row>
    <row r="5629" spans="1:12" x14ac:dyDescent="0.25">
      <c r="A5629" s="3">
        <v>39412</v>
      </c>
      <c r="B5629">
        <v>97.66</v>
      </c>
      <c r="C5629">
        <v>94.88</v>
      </c>
      <c r="D5629">
        <v>2.46</v>
      </c>
      <c r="E5629">
        <v>2.3879999999999999</v>
      </c>
      <c r="F5629">
        <v>2.5179999999999998</v>
      </c>
      <c r="G5629">
        <v>2.681</v>
      </c>
      <c r="H5629">
        <v>2.79</v>
      </c>
      <c r="I5629">
        <v>2.738</v>
      </c>
      <c r="J5629">
        <v>2.76</v>
      </c>
      <c r="K5629">
        <v>2.7509999999999999</v>
      </c>
      <c r="L5629">
        <v>1.5840000000000001</v>
      </c>
    </row>
    <row r="5630" spans="1:12" x14ac:dyDescent="0.25">
      <c r="A5630" s="3">
        <v>39413</v>
      </c>
      <c r="B5630">
        <v>94.39</v>
      </c>
      <c r="C5630">
        <v>93.23</v>
      </c>
      <c r="D5630">
        <v>2.403</v>
      </c>
      <c r="E5630">
        <v>2.323</v>
      </c>
      <c r="F5630">
        <v>2.4630000000000001</v>
      </c>
      <c r="G5630">
        <v>2.6520000000000001</v>
      </c>
      <c r="H5630">
        <v>2.7610000000000001</v>
      </c>
      <c r="I5630">
        <v>2.7</v>
      </c>
      <c r="J5630">
        <v>2.718</v>
      </c>
      <c r="K5630">
        <v>2.718</v>
      </c>
      <c r="L5630">
        <v>1.5529999999999999</v>
      </c>
    </row>
    <row r="5631" spans="1:12" x14ac:dyDescent="0.25">
      <c r="A5631" s="3">
        <v>39414</v>
      </c>
      <c r="B5631">
        <v>90.71</v>
      </c>
      <c r="C5631">
        <v>91.64</v>
      </c>
      <c r="D5631">
        <v>2.3130000000000002</v>
      </c>
      <c r="E5631">
        <v>2.2109999999999999</v>
      </c>
      <c r="F5631">
        <v>2.4260000000000002</v>
      </c>
      <c r="G5631">
        <v>2.5960000000000001</v>
      </c>
      <c r="H5631">
        <v>2.7010000000000001</v>
      </c>
      <c r="I5631">
        <v>2.6240000000000001</v>
      </c>
      <c r="J5631">
        <v>2.6230000000000002</v>
      </c>
      <c r="K5631">
        <v>2.6509999999999998</v>
      </c>
      <c r="L5631">
        <v>1.5089999999999999</v>
      </c>
    </row>
    <row r="5632" spans="1:12" x14ac:dyDescent="0.25">
      <c r="A5632" s="3">
        <v>39415</v>
      </c>
      <c r="B5632">
        <v>90.98</v>
      </c>
      <c r="C5632">
        <v>92.34</v>
      </c>
      <c r="D5632">
        <v>2.2810000000000001</v>
      </c>
      <c r="E5632">
        <v>2.1880000000000002</v>
      </c>
      <c r="F5632">
        <v>2.403</v>
      </c>
      <c r="G5632">
        <v>2.577</v>
      </c>
      <c r="H5632">
        <v>2.6640000000000001</v>
      </c>
      <c r="I5632">
        <v>2.617</v>
      </c>
      <c r="J5632">
        <v>2.6019999999999999</v>
      </c>
      <c r="K5632">
        <v>2.6320000000000001</v>
      </c>
      <c r="L5632">
        <v>1.5229999999999999</v>
      </c>
    </row>
    <row r="5633" spans="1:12" x14ac:dyDescent="0.25">
      <c r="A5633" s="3">
        <v>39416</v>
      </c>
      <c r="B5633">
        <v>88.6</v>
      </c>
      <c r="C5633">
        <v>88.71</v>
      </c>
      <c r="D5633">
        <v>2.242</v>
      </c>
      <c r="E5633">
        <v>2.1640000000000001</v>
      </c>
      <c r="F5633">
        <v>2.3290000000000002</v>
      </c>
      <c r="G5633">
        <v>2.4990000000000001</v>
      </c>
      <c r="H5633">
        <v>2.6190000000000002</v>
      </c>
      <c r="I5633">
        <v>2.5529999999999999</v>
      </c>
      <c r="J5633">
        <v>2.5329999999999999</v>
      </c>
      <c r="K5633">
        <v>2.5680000000000001</v>
      </c>
      <c r="L5633">
        <v>1.4930000000000001</v>
      </c>
    </row>
    <row r="5634" spans="1:12" x14ac:dyDescent="0.25">
      <c r="A5634" s="3">
        <v>39419</v>
      </c>
      <c r="B5634">
        <v>89.29</v>
      </c>
      <c r="C5634">
        <v>87.85</v>
      </c>
      <c r="D5634">
        <v>2.27</v>
      </c>
      <c r="E5634">
        <v>2.1970000000000001</v>
      </c>
      <c r="F5634">
        <v>2.3450000000000002</v>
      </c>
      <c r="G5634">
        <v>2.5230000000000001</v>
      </c>
      <c r="H5634">
        <v>2.6219999999999999</v>
      </c>
      <c r="I5634">
        <v>2.5569999999999999</v>
      </c>
      <c r="J5634">
        <v>2.4940000000000002</v>
      </c>
      <c r="K5634">
        <v>2.5739999999999998</v>
      </c>
      <c r="L5634">
        <v>1.5049999999999999</v>
      </c>
    </row>
    <row r="5635" spans="1:12" x14ac:dyDescent="0.25">
      <c r="A5635" s="3">
        <v>39420</v>
      </c>
      <c r="B5635">
        <v>88.31</v>
      </c>
      <c r="C5635">
        <v>89.97</v>
      </c>
      <c r="D5635">
        <v>2.2440000000000002</v>
      </c>
      <c r="E5635">
        <v>2.1739999999999999</v>
      </c>
      <c r="F5635">
        <v>2.3340000000000001</v>
      </c>
      <c r="G5635">
        <v>2.508</v>
      </c>
      <c r="H5635">
        <v>2.6139999999999999</v>
      </c>
      <c r="I5635">
        <v>2.532</v>
      </c>
      <c r="J5635">
        <v>2.4820000000000002</v>
      </c>
      <c r="K5635">
        <v>2.552</v>
      </c>
      <c r="L5635">
        <v>1.4930000000000001</v>
      </c>
    </row>
    <row r="5636" spans="1:12" x14ac:dyDescent="0.25">
      <c r="A5636" s="3">
        <v>39421</v>
      </c>
      <c r="B5636">
        <v>87.45</v>
      </c>
      <c r="C5636">
        <v>90.7</v>
      </c>
      <c r="D5636">
        <v>2.202</v>
      </c>
      <c r="E5636">
        <v>2.13</v>
      </c>
      <c r="F5636">
        <v>2.3370000000000002</v>
      </c>
      <c r="G5636">
        <v>2.4769999999999999</v>
      </c>
      <c r="H5636">
        <v>2.5790000000000002</v>
      </c>
      <c r="I5636">
        <v>2.4820000000000002</v>
      </c>
      <c r="J5636">
        <v>2.4769999999999999</v>
      </c>
      <c r="K5636">
        <v>2.544</v>
      </c>
      <c r="L5636">
        <v>1.488</v>
      </c>
    </row>
    <row r="5637" spans="1:12" x14ac:dyDescent="0.25">
      <c r="A5637" s="3">
        <v>39422</v>
      </c>
      <c r="B5637">
        <v>90.25</v>
      </c>
      <c r="C5637">
        <v>88.46</v>
      </c>
      <c r="D5637">
        <v>2.2869999999999999</v>
      </c>
      <c r="E5637">
        <v>2.23</v>
      </c>
      <c r="F5637">
        <v>2.3860000000000001</v>
      </c>
      <c r="G5637">
        <v>2.54</v>
      </c>
      <c r="H5637">
        <v>2.63</v>
      </c>
      <c r="I5637">
        <v>2.5299999999999998</v>
      </c>
      <c r="J5637">
        <v>2.512</v>
      </c>
      <c r="K5637">
        <v>2.57</v>
      </c>
      <c r="L5637">
        <v>1.5149999999999999</v>
      </c>
    </row>
    <row r="5638" spans="1:12" x14ac:dyDescent="0.25">
      <c r="A5638" s="3">
        <v>39423</v>
      </c>
      <c r="B5638">
        <v>88.23</v>
      </c>
      <c r="C5638">
        <v>88.46</v>
      </c>
      <c r="D5638">
        <v>2.2570000000000001</v>
      </c>
      <c r="E5638">
        <v>2.1970000000000001</v>
      </c>
      <c r="F5638">
        <v>2.3570000000000002</v>
      </c>
      <c r="G5638">
        <v>2.4950000000000001</v>
      </c>
      <c r="H5638">
        <v>2.5710000000000002</v>
      </c>
      <c r="I5638">
        <v>2.48</v>
      </c>
      <c r="J5638">
        <v>2.468</v>
      </c>
      <c r="K5638">
        <v>2.5630000000000002</v>
      </c>
      <c r="L5638">
        <v>1.4930000000000001</v>
      </c>
    </row>
    <row r="5639" spans="1:12" x14ac:dyDescent="0.25">
      <c r="A5639" s="3">
        <v>39426</v>
      </c>
      <c r="B5639">
        <v>87.72</v>
      </c>
      <c r="C5639">
        <v>87.33</v>
      </c>
      <c r="D5639">
        <v>2.23</v>
      </c>
      <c r="E5639">
        <v>2.1749999999999998</v>
      </c>
      <c r="F5639">
        <v>2.3239999999999998</v>
      </c>
      <c r="G5639">
        <v>2.4700000000000002</v>
      </c>
      <c r="H5639">
        <v>2.5499999999999998</v>
      </c>
      <c r="I5639">
        <v>2.4449999999999998</v>
      </c>
      <c r="J5639">
        <v>2.4670000000000001</v>
      </c>
      <c r="K5639">
        <v>2.5299999999999998</v>
      </c>
      <c r="L5639">
        <v>1.49</v>
      </c>
    </row>
    <row r="5640" spans="1:12" x14ac:dyDescent="0.25">
      <c r="A5640" s="3">
        <v>39427</v>
      </c>
      <c r="B5640">
        <v>90.12</v>
      </c>
      <c r="C5640">
        <v>87.77</v>
      </c>
      <c r="D5640">
        <v>2.2559999999999998</v>
      </c>
      <c r="E5640">
        <v>2.194</v>
      </c>
      <c r="F5640">
        <v>2.3559999999999999</v>
      </c>
      <c r="G5640">
        <v>2.5</v>
      </c>
      <c r="H5640">
        <v>2.5550000000000002</v>
      </c>
      <c r="I5640">
        <v>2.4550000000000001</v>
      </c>
      <c r="J5640">
        <v>2.4969999999999999</v>
      </c>
      <c r="K5640">
        <v>2.5419999999999998</v>
      </c>
      <c r="L5640">
        <v>1.498</v>
      </c>
    </row>
    <row r="5641" spans="1:12" x14ac:dyDescent="0.25">
      <c r="A5641" s="3">
        <v>39428</v>
      </c>
      <c r="B5641">
        <v>94.41</v>
      </c>
      <c r="C5641">
        <v>91.69</v>
      </c>
      <c r="D5641">
        <v>2.375</v>
      </c>
      <c r="E5641">
        <v>2.3130000000000002</v>
      </c>
      <c r="F5641">
        <v>2.4729999999999999</v>
      </c>
      <c r="G5641">
        <v>2.6219999999999999</v>
      </c>
      <c r="H5641">
        <v>2.669</v>
      </c>
      <c r="I5641">
        <v>2.5790000000000002</v>
      </c>
      <c r="J5641">
        <v>2.6070000000000002</v>
      </c>
      <c r="K5641">
        <v>2.6669999999999998</v>
      </c>
      <c r="L5641">
        <v>1.5429999999999999</v>
      </c>
    </row>
    <row r="5642" spans="1:12" x14ac:dyDescent="0.25">
      <c r="A5642" s="3">
        <v>39429</v>
      </c>
      <c r="B5642">
        <v>92.35</v>
      </c>
      <c r="C5642">
        <v>92.57</v>
      </c>
      <c r="D5642">
        <v>2.3559999999999999</v>
      </c>
      <c r="E5642">
        <v>2.2909999999999999</v>
      </c>
      <c r="F5642">
        <v>2.476</v>
      </c>
      <c r="G5642">
        <v>2.6150000000000002</v>
      </c>
      <c r="H5642">
        <v>2.66</v>
      </c>
      <c r="I5642">
        <v>2.57</v>
      </c>
      <c r="J5642">
        <v>2.5870000000000002</v>
      </c>
      <c r="K5642">
        <v>2.657</v>
      </c>
      <c r="L5642">
        <v>1.5249999999999999</v>
      </c>
    </row>
    <row r="5643" spans="1:12" x14ac:dyDescent="0.25">
      <c r="A5643" s="3">
        <v>39430</v>
      </c>
      <c r="B5643">
        <v>91.31</v>
      </c>
      <c r="C5643">
        <v>91.86</v>
      </c>
      <c r="D5643">
        <v>2.3199999999999998</v>
      </c>
      <c r="E5643">
        <v>2.2629999999999999</v>
      </c>
      <c r="F5643">
        <v>2.427</v>
      </c>
      <c r="G5643">
        <v>2.6070000000000002</v>
      </c>
      <c r="H5643">
        <v>2.6549999999999998</v>
      </c>
      <c r="I5643">
        <v>2.5880000000000001</v>
      </c>
      <c r="J5643">
        <v>2.5630000000000002</v>
      </c>
      <c r="K5643">
        <v>2.6080000000000001</v>
      </c>
      <c r="L5643">
        <v>1.5209999999999999</v>
      </c>
    </row>
    <row r="5644" spans="1:12" x14ac:dyDescent="0.25">
      <c r="A5644" s="3">
        <v>39433</v>
      </c>
      <c r="B5644">
        <v>90.69</v>
      </c>
      <c r="C5644">
        <v>90.32</v>
      </c>
      <c r="D5644">
        <v>2.2989999999999999</v>
      </c>
      <c r="E5644">
        <v>2.254</v>
      </c>
      <c r="F5644">
        <v>2.4239999999999999</v>
      </c>
      <c r="G5644">
        <v>2.5950000000000002</v>
      </c>
      <c r="H5644">
        <v>2.6339999999999999</v>
      </c>
      <c r="I5644">
        <v>2.5760000000000001</v>
      </c>
      <c r="J5644">
        <v>2.536</v>
      </c>
      <c r="K5644">
        <v>2.5960000000000001</v>
      </c>
      <c r="L5644">
        <v>1.5209999999999999</v>
      </c>
    </row>
    <row r="5645" spans="1:12" x14ac:dyDescent="0.25">
      <c r="A5645" s="3">
        <v>39434</v>
      </c>
      <c r="B5645">
        <v>89.93</v>
      </c>
      <c r="C5645">
        <v>90.71</v>
      </c>
      <c r="D5645">
        <v>2.2709999999999999</v>
      </c>
      <c r="E5645">
        <v>2.226</v>
      </c>
      <c r="F5645">
        <v>2.427</v>
      </c>
      <c r="G5645">
        <v>2.5539999999999998</v>
      </c>
      <c r="H5645">
        <v>2.5979999999999999</v>
      </c>
      <c r="I5645">
        <v>2.5350000000000001</v>
      </c>
      <c r="J5645">
        <v>2.5150000000000001</v>
      </c>
      <c r="K5645">
        <v>2.5550000000000002</v>
      </c>
      <c r="L5645">
        <v>1.51</v>
      </c>
    </row>
    <row r="5646" spans="1:12" x14ac:dyDescent="0.25">
      <c r="A5646" s="3">
        <v>39435</v>
      </c>
      <c r="B5646">
        <v>91.11</v>
      </c>
      <c r="C5646">
        <v>90.98</v>
      </c>
      <c r="D5646">
        <v>2.2999999999999998</v>
      </c>
      <c r="E5646">
        <v>2.2490000000000001</v>
      </c>
      <c r="F5646">
        <v>2.4449999999999998</v>
      </c>
      <c r="G5646">
        <v>2.5960000000000001</v>
      </c>
      <c r="H5646">
        <v>2.645</v>
      </c>
      <c r="I5646">
        <v>2.577</v>
      </c>
      <c r="J5646">
        <v>2.5569999999999999</v>
      </c>
      <c r="K5646">
        <v>2.597</v>
      </c>
      <c r="L5646">
        <v>1.5229999999999999</v>
      </c>
    </row>
    <row r="5647" spans="1:12" x14ac:dyDescent="0.25">
      <c r="A5647" s="3">
        <v>39436</v>
      </c>
      <c r="B5647">
        <v>90.88</v>
      </c>
      <c r="C5647">
        <v>91.06</v>
      </c>
      <c r="D5647">
        <v>2.3090000000000002</v>
      </c>
      <c r="E5647">
        <v>2.2719999999999998</v>
      </c>
      <c r="F5647">
        <v>2.4689999999999999</v>
      </c>
      <c r="G5647">
        <v>2.5859999999999999</v>
      </c>
      <c r="H5647">
        <v>2.6269999999999998</v>
      </c>
      <c r="I5647">
        <v>2.5710000000000002</v>
      </c>
      <c r="J5647">
        <v>2.5499999999999998</v>
      </c>
      <c r="K5647">
        <v>2.59</v>
      </c>
      <c r="L5647">
        <v>1.524</v>
      </c>
    </row>
    <row r="5648" spans="1:12" x14ac:dyDescent="0.25">
      <c r="A5648" s="3">
        <v>39437</v>
      </c>
      <c r="B5648">
        <v>93.19</v>
      </c>
      <c r="C5648">
        <v>91.03</v>
      </c>
      <c r="D5648">
        <v>2.363</v>
      </c>
      <c r="E5648">
        <v>2.33</v>
      </c>
      <c r="F5648">
        <v>2.5049999999999999</v>
      </c>
      <c r="G5648">
        <v>2.605</v>
      </c>
      <c r="H5648">
        <v>2.64</v>
      </c>
      <c r="I5648">
        <v>2.5920000000000001</v>
      </c>
      <c r="J5648">
        <v>2.657</v>
      </c>
      <c r="K5648">
        <v>2.6070000000000002</v>
      </c>
      <c r="L5648">
        <v>1.5349999999999999</v>
      </c>
    </row>
    <row r="5649" spans="1:12" x14ac:dyDescent="0.25">
      <c r="A5649" s="3">
        <v>39440</v>
      </c>
      <c r="B5649">
        <v>94</v>
      </c>
      <c r="C5649">
        <v>91.59</v>
      </c>
      <c r="D5649">
        <v>2.3650000000000002</v>
      </c>
      <c r="E5649">
        <v>2.3330000000000002</v>
      </c>
      <c r="F5649">
        <v>2.508</v>
      </c>
      <c r="G5649">
        <v>2.5880000000000001</v>
      </c>
      <c r="H5649">
        <v>2.6230000000000002</v>
      </c>
      <c r="I5649">
        <v>2.5760000000000001</v>
      </c>
      <c r="J5649">
        <v>2.641</v>
      </c>
      <c r="K5649">
        <v>2.5910000000000002</v>
      </c>
      <c r="L5649">
        <v>1.546</v>
      </c>
    </row>
    <row r="5650" spans="1:12" x14ac:dyDescent="0.25">
      <c r="A5650" s="3">
        <v>39442</v>
      </c>
      <c r="B5650">
        <v>95.89</v>
      </c>
      <c r="D5650">
        <v>2.431</v>
      </c>
      <c r="E5650">
        <v>2.4</v>
      </c>
      <c r="F5650">
        <v>2.5680000000000001</v>
      </c>
      <c r="G5650">
        <v>2.6349999999999998</v>
      </c>
      <c r="H5650">
        <v>2.6749999999999998</v>
      </c>
      <c r="I5650">
        <v>2.62</v>
      </c>
      <c r="J5650">
        <v>2.6850000000000001</v>
      </c>
      <c r="K5650">
        <v>2.6349999999999998</v>
      </c>
      <c r="L5650">
        <v>1.58</v>
      </c>
    </row>
    <row r="5651" spans="1:12" x14ac:dyDescent="0.25">
      <c r="A5651" s="3">
        <v>39443</v>
      </c>
      <c r="B5651">
        <v>96.63</v>
      </c>
      <c r="C5651">
        <v>95.66</v>
      </c>
      <c r="D5651">
        <v>2.5009999999999999</v>
      </c>
      <c r="E5651">
        <v>2.448</v>
      </c>
      <c r="F5651">
        <v>2.637</v>
      </c>
      <c r="G5651">
        <v>2.6749999999999998</v>
      </c>
      <c r="H5651">
        <v>2.7149999999999999</v>
      </c>
      <c r="I5651">
        <v>2.69</v>
      </c>
      <c r="J5651">
        <v>2.7170000000000001</v>
      </c>
      <c r="K5651">
        <v>2.7029999999999998</v>
      </c>
      <c r="L5651">
        <v>1.585</v>
      </c>
    </row>
    <row r="5652" spans="1:12" x14ac:dyDescent="0.25">
      <c r="A5652" s="3">
        <v>39444</v>
      </c>
      <c r="B5652">
        <v>96.03</v>
      </c>
      <c r="C5652">
        <v>95.92</v>
      </c>
      <c r="D5652">
        <v>2.4729999999999999</v>
      </c>
      <c r="E5652">
        <v>2.4049999999999998</v>
      </c>
      <c r="F5652">
        <v>2.5910000000000002</v>
      </c>
      <c r="G5652">
        <v>2.6440000000000001</v>
      </c>
      <c r="H5652">
        <v>2.6760000000000002</v>
      </c>
      <c r="I5652">
        <v>2.6339999999999999</v>
      </c>
      <c r="J5652">
        <v>2.6709999999999998</v>
      </c>
      <c r="K5652">
        <v>2.669</v>
      </c>
      <c r="L5652">
        <v>1.5980000000000001</v>
      </c>
    </row>
    <row r="5653" spans="1:12" x14ac:dyDescent="0.25">
      <c r="A5653" s="3">
        <v>39447</v>
      </c>
      <c r="B5653">
        <v>95.95</v>
      </c>
      <c r="C5653">
        <v>93.68</v>
      </c>
      <c r="D5653">
        <v>2.4849999999999999</v>
      </c>
      <c r="E5653">
        <v>2.4180000000000001</v>
      </c>
      <c r="F5653">
        <v>2.605</v>
      </c>
      <c r="G5653">
        <v>2.6480000000000001</v>
      </c>
      <c r="H5653">
        <v>2.681</v>
      </c>
      <c r="I5653">
        <v>2.6379999999999999</v>
      </c>
      <c r="J5653">
        <v>2.6880000000000002</v>
      </c>
      <c r="K5653">
        <v>2.673</v>
      </c>
      <c r="L5653">
        <v>1.5980000000000001</v>
      </c>
    </row>
    <row r="5654" spans="1:12" x14ac:dyDescent="0.25">
      <c r="A5654" s="3">
        <v>39449</v>
      </c>
      <c r="B5654">
        <v>99.64</v>
      </c>
      <c r="C5654">
        <v>97.01</v>
      </c>
      <c r="D5654">
        <v>2.544</v>
      </c>
      <c r="E5654">
        <v>2.5310000000000001</v>
      </c>
      <c r="F5654">
        <v>2.6459999999999999</v>
      </c>
      <c r="G5654">
        <v>2.7389999999999999</v>
      </c>
      <c r="H5654">
        <v>2.7559999999999998</v>
      </c>
      <c r="I5654">
        <v>2.71</v>
      </c>
      <c r="J5654">
        <v>2.7559999999999998</v>
      </c>
      <c r="K5654">
        <v>2.7450000000000001</v>
      </c>
      <c r="L5654">
        <v>1.6359999999999999</v>
      </c>
    </row>
    <row r="5655" spans="1:12" x14ac:dyDescent="0.25">
      <c r="A5655" s="3">
        <v>39450</v>
      </c>
      <c r="B5655">
        <v>99.17</v>
      </c>
      <c r="C5655">
        <v>98.45</v>
      </c>
      <c r="D5655">
        <v>2.5089999999999999</v>
      </c>
      <c r="E5655">
        <v>2.472</v>
      </c>
      <c r="F5655">
        <v>2.6240000000000001</v>
      </c>
      <c r="G5655">
        <v>2.718</v>
      </c>
      <c r="H5655">
        <v>2.738</v>
      </c>
      <c r="I5655">
        <v>2.6779999999999999</v>
      </c>
      <c r="J5655">
        <v>2.738</v>
      </c>
      <c r="K5655">
        <v>2.7509999999999999</v>
      </c>
      <c r="L5655">
        <v>1.6120000000000001</v>
      </c>
    </row>
    <row r="5656" spans="1:12" x14ac:dyDescent="0.25">
      <c r="A5656" s="3">
        <v>39451</v>
      </c>
      <c r="B5656">
        <v>97.9</v>
      </c>
      <c r="C5656">
        <v>96.87</v>
      </c>
      <c r="D5656">
        <v>2.4710000000000001</v>
      </c>
      <c r="E5656">
        <v>2.444</v>
      </c>
      <c r="F5656">
        <v>2.5859999999999999</v>
      </c>
      <c r="G5656">
        <v>2.6829999999999998</v>
      </c>
      <c r="H5656">
        <v>2.7010000000000001</v>
      </c>
      <c r="I5656">
        <v>2.6459999999999999</v>
      </c>
      <c r="J5656">
        <v>2.7029999999999998</v>
      </c>
      <c r="K5656">
        <v>2.7160000000000002</v>
      </c>
      <c r="L5656">
        <v>1.571</v>
      </c>
    </row>
    <row r="5657" spans="1:12" x14ac:dyDescent="0.25">
      <c r="A5657" s="3">
        <v>39454</v>
      </c>
      <c r="B5657">
        <v>95.08</v>
      </c>
      <c r="C5657">
        <v>94.19</v>
      </c>
      <c r="D5657">
        <v>2.399</v>
      </c>
      <c r="E5657">
        <v>2.371</v>
      </c>
      <c r="F5657">
        <v>2.4950000000000001</v>
      </c>
      <c r="G5657">
        <v>2.5950000000000002</v>
      </c>
      <c r="H5657">
        <v>2.62</v>
      </c>
      <c r="I5657">
        <v>2.5649999999999999</v>
      </c>
      <c r="J5657">
        <v>2.6120000000000001</v>
      </c>
      <c r="K5657">
        <v>2.6349999999999998</v>
      </c>
      <c r="L5657">
        <v>1.538</v>
      </c>
    </row>
    <row r="5658" spans="1:12" x14ac:dyDescent="0.25">
      <c r="A5658" s="3">
        <v>39455</v>
      </c>
      <c r="B5658">
        <v>96.43</v>
      </c>
      <c r="C5658">
        <v>96.37</v>
      </c>
      <c r="D5658">
        <v>2.4359999999999999</v>
      </c>
      <c r="E5658">
        <v>2.4049999999999998</v>
      </c>
      <c r="F5658">
        <v>2.5179999999999998</v>
      </c>
      <c r="G5658">
        <v>2.6219999999999999</v>
      </c>
      <c r="H5658">
        <v>2.64</v>
      </c>
      <c r="I5658">
        <v>2.59</v>
      </c>
      <c r="J5658">
        <v>2.5920000000000001</v>
      </c>
      <c r="K5658">
        <v>2.66</v>
      </c>
      <c r="L5658">
        <v>1.544</v>
      </c>
    </row>
    <row r="5659" spans="1:12" x14ac:dyDescent="0.25">
      <c r="A5659" s="3">
        <v>39456</v>
      </c>
      <c r="B5659">
        <v>95.64</v>
      </c>
      <c r="C5659">
        <v>96.76</v>
      </c>
      <c r="D5659">
        <v>2.4009999999999998</v>
      </c>
      <c r="E5659">
        <v>2.3730000000000002</v>
      </c>
      <c r="F5659">
        <v>2.4</v>
      </c>
      <c r="G5659">
        <v>2.6030000000000002</v>
      </c>
      <c r="H5659">
        <v>2.6219999999999999</v>
      </c>
      <c r="I5659">
        <v>2.5590000000000002</v>
      </c>
      <c r="J5659">
        <v>2.5590000000000002</v>
      </c>
      <c r="K5659">
        <v>2.6339999999999999</v>
      </c>
      <c r="L5659">
        <v>1.528</v>
      </c>
    </row>
    <row r="5660" spans="1:12" x14ac:dyDescent="0.25">
      <c r="A5660" s="3">
        <v>39457</v>
      </c>
      <c r="B5660">
        <v>93.92</v>
      </c>
      <c r="C5660">
        <v>92.8</v>
      </c>
      <c r="D5660">
        <v>2.343</v>
      </c>
      <c r="E5660">
        <v>2.3050000000000002</v>
      </c>
      <c r="F5660">
        <v>2.3029999999999999</v>
      </c>
      <c r="G5660">
        <v>2.5609999999999999</v>
      </c>
      <c r="H5660">
        <v>2.581</v>
      </c>
      <c r="I5660">
        <v>2.5150000000000001</v>
      </c>
      <c r="J5660">
        <v>2.48</v>
      </c>
      <c r="K5660">
        <v>2.59</v>
      </c>
      <c r="L5660">
        <v>1.5009999999999999</v>
      </c>
    </row>
    <row r="5661" spans="1:12" x14ac:dyDescent="0.25">
      <c r="A5661" s="3">
        <v>39458</v>
      </c>
      <c r="B5661">
        <v>92.74</v>
      </c>
      <c r="C5661">
        <v>91.86</v>
      </c>
      <c r="D5661">
        <v>2.2959999999999998</v>
      </c>
      <c r="E5661">
        <v>2.2530000000000001</v>
      </c>
      <c r="F5661">
        <v>2.161</v>
      </c>
      <c r="G5661">
        <v>2.5259999999999998</v>
      </c>
      <c r="H5661">
        <v>2.5489999999999999</v>
      </c>
      <c r="I5661">
        <v>2.4980000000000002</v>
      </c>
      <c r="J5661">
        <v>2.42</v>
      </c>
      <c r="K5661">
        <v>2.5680000000000001</v>
      </c>
      <c r="L5661">
        <v>1.476</v>
      </c>
    </row>
    <row r="5662" spans="1:12" x14ac:dyDescent="0.25">
      <c r="A5662" s="3">
        <v>39461</v>
      </c>
      <c r="B5662">
        <v>94.23</v>
      </c>
      <c r="C5662">
        <v>92.58</v>
      </c>
      <c r="D5662">
        <v>2.3450000000000002</v>
      </c>
      <c r="E5662">
        <v>2.3050000000000002</v>
      </c>
      <c r="F5662">
        <v>2.3180000000000001</v>
      </c>
      <c r="G5662">
        <v>2.5859999999999999</v>
      </c>
      <c r="H5662">
        <v>2.6150000000000002</v>
      </c>
      <c r="I5662">
        <v>2.5529999999999999</v>
      </c>
      <c r="J5662">
        <v>2.4950000000000001</v>
      </c>
      <c r="K5662">
        <v>2.6230000000000002</v>
      </c>
      <c r="L5662">
        <v>1.502</v>
      </c>
    </row>
    <row r="5663" spans="1:12" x14ac:dyDescent="0.25">
      <c r="A5663" s="3">
        <v>39462</v>
      </c>
      <c r="B5663">
        <v>91.87</v>
      </c>
      <c r="C5663">
        <v>90.87</v>
      </c>
      <c r="D5663">
        <v>2.2869999999999999</v>
      </c>
      <c r="E5663">
        <v>2.242</v>
      </c>
      <c r="F5663">
        <v>2.1339999999999999</v>
      </c>
      <c r="G5663">
        <v>2.5459999999999998</v>
      </c>
      <c r="H5663">
        <v>2.5819999999999999</v>
      </c>
      <c r="I5663">
        <v>2.5129999999999999</v>
      </c>
      <c r="J5663">
        <v>2.4359999999999999</v>
      </c>
      <c r="K5663">
        <v>2.5830000000000002</v>
      </c>
      <c r="L5663">
        <v>1.4830000000000001</v>
      </c>
    </row>
    <row r="5664" spans="1:12" x14ac:dyDescent="0.25">
      <c r="A5664" s="3">
        <v>39463</v>
      </c>
      <c r="B5664">
        <v>90.8</v>
      </c>
      <c r="C5664">
        <v>88.1</v>
      </c>
      <c r="D5664">
        <v>2.2509999999999999</v>
      </c>
      <c r="E5664">
        <v>2.1930000000000001</v>
      </c>
      <c r="F5664">
        <v>2.1080000000000001</v>
      </c>
      <c r="G5664">
        <v>2.5179999999999998</v>
      </c>
      <c r="H5664">
        <v>2.5670000000000002</v>
      </c>
      <c r="I5664">
        <v>2.5019999999999998</v>
      </c>
      <c r="J5664">
        <v>2.41</v>
      </c>
      <c r="K5664">
        <v>2.6</v>
      </c>
      <c r="L5664">
        <v>1.468</v>
      </c>
    </row>
    <row r="5665" spans="1:12" x14ac:dyDescent="0.25">
      <c r="A5665" s="3">
        <v>39464</v>
      </c>
      <c r="B5665">
        <v>90.11</v>
      </c>
      <c r="C5665">
        <v>88.96</v>
      </c>
      <c r="D5665">
        <v>2.2309999999999999</v>
      </c>
      <c r="E5665">
        <v>2.194</v>
      </c>
      <c r="F5665">
        <v>2.044</v>
      </c>
      <c r="G5665">
        <v>2.4929999999999999</v>
      </c>
      <c r="H5665">
        <v>2.5430000000000001</v>
      </c>
      <c r="I5665">
        <v>2.488</v>
      </c>
      <c r="J5665">
        <v>2.4950000000000001</v>
      </c>
      <c r="K5665">
        <v>2.5750000000000002</v>
      </c>
      <c r="L5665">
        <v>1.4710000000000001</v>
      </c>
    </row>
    <row r="5666" spans="1:12" x14ac:dyDescent="0.25">
      <c r="A5666" s="3">
        <v>39465</v>
      </c>
      <c r="B5666">
        <v>90.55</v>
      </c>
      <c r="C5666">
        <v>89.66</v>
      </c>
      <c r="D5666">
        <v>2.278</v>
      </c>
      <c r="E5666">
        <v>2.2530000000000001</v>
      </c>
      <c r="F5666">
        <v>2.0830000000000002</v>
      </c>
      <c r="G5666">
        <v>2.5030000000000001</v>
      </c>
      <c r="H5666">
        <v>2.5529999999999999</v>
      </c>
      <c r="I5666">
        <v>2.5179999999999998</v>
      </c>
      <c r="J5666">
        <v>2.5059999999999998</v>
      </c>
      <c r="K5666">
        <v>2.5859999999999999</v>
      </c>
      <c r="L5666">
        <v>1.474</v>
      </c>
    </row>
    <row r="5667" spans="1:12" x14ac:dyDescent="0.25">
      <c r="A5667" s="3">
        <v>39469</v>
      </c>
      <c r="B5667">
        <v>89.64</v>
      </c>
      <c r="C5667">
        <v>88.11</v>
      </c>
      <c r="D5667">
        <v>2.25</v>
      </c>
      <c r="E5667">
        <v>2.2269999999999999</v>
      </c>
      <c r="F5667">
        <v>2.1429999999999998</v>
      </c>
      <c r="G5667">
        <v>2.4620000000000002</v>
      </c>
      <c r="H5667">
        <v>2.5129999999999999</v>
      </c>
      <c r="I5667">
        <v>2.4780000000000002</v>
      </c>
      <c r="J5667">
        <v>2.4849999999999999</v>
      </c>
      <c r="K5667">
        <v>2.5449999999999999</v>
      </c>
      <c r="L5667">
        <v>1.4570000000000001</v>
      </c>
    </row>
    <row r="5668" spans="1:12" x14ac:dyDescent="0.25">
      <c r="A5668" s="3">
        <v>39470</v>
      </c>
      <c r="B5668">
        <v>87.65</v>
      </c>
      <c r="C5668">
        <v>87.06</v>
      </c>
      <c r="D5668">
        <v>2.242</v>
      </c>
      <c r="E5668">
        <v>2.2349999999999999</v>
      </c>
      <c r="F5668">
        <v>2.2810000000000001</v>
      </c>
      <c r="G5668">
        <v>2.4420000000000002</v>
      </c>
      <c r="H5668">
        <v>2.504</v>
      </c>
      <c r="I5668">
        <v>2.4689999999999999</v>
      </c>
      <c r="J5668">
        <v>2.4820000000000002</v>
      </c>
      <c r="K5668">
        <v>2.5009999999999999</v>
      </c>
      <c r="L5668">
        <v>1.4430000000000001</v>
      </c>
    </row>
    <row r="5669" spans="1:12" x14ac:dyDescent="0.25">
      <c r="A5669" s="3">
        <v>39471</v>
      </c>
      <c r="B5669">
        <v>89.98</v>
      </c>
      <c r="C5669">
        <v>87.69</v>
      </c>
      <c r="D5669">
        <v>2.2570000000000001</v>
      </c>
      <c r="E5669">
        <v>2.2610000000000001</v>
      </c>
      <c r="F5669">
        <v>2.1920000000000002</v>
      </c>
      <c r="G5669">
        <v>2.4710000000000001</v>
      </c>
      <c r="H5669">
        <v>2.52</v>
      </c>
      <c r="I5669">
        <v>2.4950000000000001</v>
      </c>
      <c r="J5669">
        <v>2.4950000000000001</v>
      </c>
      <c r="K5669">
        <v>2.516</v>
      </c>
      <c r="L5669">
        <v>1.4690000000000001</v>
      </c>
    </row>
    <row r="5670" spans="1:12" x14ac:dyDescent="0.25">
      <c r="A5670" s="3">
        <v>39472</v>
      </c>
      <c r="B5670">
        <v>90.37</v>
      </c>
      <c r="C5670">
        <v>90.96</v>
      </c>
      <c r="D5670">
        <v>2.2919999999999998</v>
      </c>
      <c r="E5670">
        <v>2.3010000000000002</v>
      </c>
      <c r="F5670">
        <v>2.2330000000000001</v>
      </c>
      <c r="G5670">
        <v>2.5190000000000001</v>
      </c>
      <c r="H5670">
        <v>2.5539999999999998</v>
      </c>
      <c r="I5670">
        <v>2.54</v>
      </c>
      <c r="J5670">
        <v>2.5390000000000001</v>
      </c>
      <c r="K5670">
        <v>2.5649999999999999</v>
      </c>
      <c r="L5670">
        <v>1.49</v>
      </c>
    </row>
    <row r="5671" spans="1:12" x14ac:dyDescent="0.25">
      <c r="A5671" s="3">
        <v>39475</v>
      </c>
      <c r="B5671">
        <v>90.99</v>
      </c>
      <c r="C5671">
        <v>90.91</v>
      </c>
      <c r="D5671">
        <v>2.2970000000000002</v>
      </c>
      <c r="E5671">
        <v>2.31</v>
      </c>
      <c r="F5671">
        <v>2.2400000000000002</v>
      </c>
      <c r="G5671">
        <v>2.5209999999999999</v>
      </c>
      <c r="H5671">
        <v>2.5449999999999999</v>
      </c>
      <c r="I5671">
        <v>2.5409999999999999</v>
      </c>
      <c r="J5671">
        <v>2.5459999999999998</v>
      </c>
      <c r="K5671">
        <v>2.5680000000000001</v>
      </c>
      <c r="L5671">
        <v>1.4950000000000001</v>
      </c>
    </row>
    <row r="5672" spans="1:12" x14ac:dyDescent="0.25">
      <c r="A5672" s="3">
        <v>39476</v>
      </c>
      <c r="B5672">
        <v>91.66</v>
      </c>
      <c r="C5672">
        <v>92.49</v>
      </c>
      <c r="D5672">
        <v>2.2989999999999999</v>
      </c>
      <c r="E5672">
        <v>2.3279999999999998</v>
      </c>
      <c r="F5672">
        <v>2.3660000000000001</v>
      </c>
      <c r="G5672">
        <v>2.5419999999999998</v>
      </c>
      <c r="H5672">
        <v>2.5649999999999999</v>
      </c>
      <c r="I5672">
        <v>2.573</v>
      </c>
      <c r="J5672">
        <v>2.5720000000000001</v>
      </c>
      <c r="K5672">
        <v>2.58</v>
      </c>
      <c r="L5672">
        <v>1.4990000000000001</v>
      </c>
    </row>
    <row r="5673" spans="1:12" x14ac:dyDescent="0.25">
      <c r="A5673" s="3">
        <v>39477</v>
      </c>
      <c r="B5673">
        <v>92.34</v>
      </c>
      <c r="C5673">
        <v>92.46</v>
      </c>
      <c r="D5673">
        <v>2.2949999999999999</v>
      </c>
      <c r="E5673">
        <v>2.3199999999999998</v>
      </c>
      <c r="F5673">
        <v>2.4249999999999998</v>
      </c>
      <c r="G5673">
        <v>2.5419999999999998</v>
      </c>
      <c r="H5673">
        <v>2.5739999999999998</v>
      </c>
      <c r="I5673">
        <v>2.589</v>
      </c>
      <c r="J5673">
        <v>2.5310000000000001</v>
      </c>
      <c r="K5673">
        <v>2.5910000000000002</v>
      </c>
      <c r="L5673">
        <v>1.494</v>
      </c>
    </row>
    <row r="5674" spans="1:12" x14ac:dyDescent="0.25">
      <c r="A5674" s="3">
        <v>39478</v>
      </c>
      <c r="B5674">
        <v>91.67</v>
      </c>
      <c r="C5674">
        <v>91.58</v>
      </c>
      <c r="D5674">
        <v>2.2930000000000001</v>
      </c>
      <c r="E5674">
        <v>2.2999999999999998</v>
      </c>
      <c r="F5674">
        <v>2.4820000000000002</v>
      </c>
      <c r="G5674">
        <v>2.5230000000000001</v>
      </c>
      <c r="H5674">
        <v>2.5569999999999999</v>
      </c>
      <c r="I5674">
        <v>2.56</v>
      </c>
      <c r="J5674">
        <v>2.5750000000000002</v>
      </c>
      <c r="K5674">
        <v>2.5720000000000001</v>
      </c>
      <c r="L5674">
        <v>1.474</v>
      </c>
    </row>
    <row r="5675" spans="1:12" x14ac:dyDescent="0.25">
      <c r="A5675" s="3">
        <v>39479</v>
      </c>
      <c r="B5675">
        <v>89.03</v>
      </c>
      <c r="C5675">
        <v>91.41</v>
      </c>
      <c r="D5675">
        <v>2.2229999999999999</v>
      </c>
      <c r="E5675">
        <v>2.246</v>
      </c>
      <c r="F5675">
        <v>2.4169999999999998</v>
      </c>
      <c r="G5675">
        <v>2.452</v>
      </c>
      <c r="H5675">
        <v>2.4870000000000001</v>
      </c>
      <c r="I5675">
        <v>2.4790000000000001</v>
      </c>
      <c r="J5675">
        <v>2.504</v>
      </c>
      <c r="K5675">
        <v>2.4980000000000002</v>
      </c>
      <c r="L5675">
        <v>1.4450000000000001</v>
      </c>
    </row>
    <row r="5676" spans="1:12" x14ac:dyDescent="0.25">
      <c r="A5676" s="3">
        <v>39482</v>
      </c>
      <c r="B5676">
        <v>90.07</v>
      </c>
      <c r="C5676">
        <v>91.09</v>
      </c>
      <c r="D5676">
        <v>2.2440000000000002</v>
      </c>
      <c r="E5676">
        <v>2.274</v>
      </c>
      <c r="F5676">
        <v>2.5019999999999998</v>
      </c>
      <c r="G5676">
        <v>2.4860000000000002</v>
      </c>
      <c r="H5676">
        <v>2.528</v>
      </c>
      <c r="I5676">
        <v>2.5230000000000001</v>
      </c>
      <c r="J5676">
        <v>2.5430000000000001</v>
      </c>
      <c r="K5676">
        <v>2.5339999999999998</v>
      </c>
      <c r="L5676">
        <v>1.4279999999999999</v>
      </c>
    </row>
    <row r="5677" spans="1:12" x14ac:dyDescent="0.25">
      <c r="A5677" s="3">
        <v>39483</v>
      </c>
      <c r="B5677">
        <v>88.32</v>
      </c>
      <c r="C5677">
        <v>89.6</v>
      </c>
      <c r="D5677">
        <v>2.19</v>
      </c>
      <c r="E5677">
        <v>2.2250000000000001</v>
      </c>
      <c r="F5677">
        <v>2.4510000000000001</v>
      </c>
      <c r="G5677">
        <v>2.4409999999999998</v>
      </c>
      <c r="H5677">
        <v>2.488</v>
      </c>
      <c r="I5677">
        <v>2.4860000000000002</v>
      </c>
      <c r="J5677">
        <v>2.5110000000000001</v>
      </c>
      <c r="K5677">
        <v>2.4969999999999999</v>
      </c>
      <c r="L5677">
        <v>1.371</v>
      </c>
    </row>
    <row r="5678" spans="1:12" x14ac:dyDescent="0.25">
      <c r="A5678" s="3">
        <v>39484</v>
      </c>
      <c r="B5678">
        <v>87.16</v>
      </c>
      <c r="C5678">
        <v>88.73</v>
      </c>
      <c r="D5678">
        <v>2.1669999999999998</v>
      </c>
      <c r="E5678">
        <v>2.1920000000000002</v>
      </c>
      <c r="F5678">
        <v>2.427</v>
      </c>
      <c r="G5678">
        <v>2.4140000000000001</v>
      </c>
      <c r="H5678">
        <v>2.4609999999999999</v>
      </c>
      <c r="I5678">
        <v>2.4860000000000002</v>
      </c>
      <c r="J5678">
        <v>2.4660000000000002</v>
      </c>
      <c r="K5678">
        <v>2.4809999999999999</v>
      </c>
      <c r="L5678">
        <v>1.345</v>
      </c>
    </row>
    <row r="5679" spans="1:12" x14ac:dyDescent="0.25">
      <c r="A5679" s="3">
        <v>39485</v>
      </c>
      <c r="B5679">
        <v>88.07</v>
      </c>
      <c r="C5679">
        <v>88.55</v>
      </c>
      <c r="D5679">
        <v>2.2029999999999998</v>
      </c>
      <c r="E5679">
        <v>2.2250000000000001</v>
      </c>
      <c r="F5679">
        <v>2.4350000000000001</v>
      </c>
      <c r="G5679">
        <v>2.4609999999999999</v>
      </c>
      <c r="H5679">
        <v>2.552</v>
      </c>
      <c r="I5679">
        <v>2.532</v>
      </c>
      <c r="J5679">
        <v>2.5139999999999998</v>
      </c>
      <c r="K5679">
        <v>2.5270000000000001</v>
      </c>
      <c r="L5679">
        <v>1.341</v>
      </c>
    </row>
    <row r="5680" spans="1:12" x14ac:dyDescent="0.25">
      <c r="A5680" s="3">
        <v>39486</v>
      </c>
      <c r="B5680">
        <v>91.77</v>
      </c>
      <c r="C5680">
        <v>91.45</v>
      </c>
      <c r="D5680">
        <v>2.2890000000000001</v>
      </c>
      <c r="E5680">
        <v>2.3069999999999999</v>
      </c>
      <c r="F5680">
        <v>2.472</v>
      </c>
      <c r="G5680">
        <v>2.5510000000000002</v>
      </c>
      <c r="H5680">
        <v>2.6419999999999999</v>
      </c>
      <c r="I5680">
        <v>2.637</v>
      </c>
      <c r="J5680">
        <v>2.6150000000000002</v>
      </c>
      <c r="K5680">
        <v>2.617</v>
      </c>
      <c r="L5680">
        <v>1.3540000000000001</v>
      </c>
    </row>
    <row r="5681" spans="1:12" x14ac:dyDescent="0.25">
      <c r="A5681" s="3">
        <v>39489</v>
      </c>
      <c r="B5681">
        <v>93.56</v>
      </c>
      <c r="C5681">
        <v>93.93</v>
      </c>
      <c r="D5681">
        <v>2.323</v>
      </c>
      <c r="E5681">
        <v>2.35</v>
      </c>
      <c r="F5681">
        <v>2.4630000000000001</v>
      </c>
      <c r="G5681">
        <v>2.6030000000000002</v>
      </c>
      <c r="H5681">
        <v>2.7120000000000002</v>
      </c>
      <c r="I5681">
        <v>2.6949999999999998</v>
      </c>
      <c r="J5681">
        <v>2.657</v>
      </c>
      <c r="K5681">
        <v>2.7050000000000001</v>
      </c>
      <c r="L5681">
        <v>1.3640000000000001</v>
      </c>
    </row>
    <row r="5682" spans="1:12" x14ac:dyDescent="0.25">
      <c r="A5682" s="3">
        <v>39490</v>
      </c>
      <c r="B5682">
        <v>92.82</v>
      </c>
      <c r="C5682">
        <v>94.28</v>
      </c>
      <c r="D5682">
        <v>2.2869999999999999</v>
      </c>
      <c r="E5682">
        <v>2.3149999999999999</v>
      </c>
      <c r="F5682">
        <v>2.4020000000000001</v>
      </c>
      <c r="G5682">
        <v>2.5840000000000001</v>
      </c>
      <c r="H5682">
        <v>2.7029999999999998</v>
      </c>
      <c r="I5682">
        <v>2.6749999999999998</v>
      </c>
      <c r="J5682">
        <v>2.6429999999999998</v>
      </c>
      <c r="K5682">
        <v>2.6850000000000001</v>
      </c>
      <c r="L5682">
        <v>1.363</v>
      </c>
    </row>
    <row r="5683" spans="1:12" x14ac:dyDescent="0.25">
      <c r="A5683" s="3">
        <v>39491</v>
      </c>
      <c r="B5683">
        <v>93.28</v>
      </c>
      <c r="C5683">
        <v>93.82</v>
      </c>
      <c r="D5683">
        <v>2.3180000000000001</v>
      </c>
      <c r="E5683">
        <v>2.343</v>
      </c>
      <c r="F5683">
        <v>2.5529999999999999</v>
      </c>
      <c r="G5683">
        <v>2.609</v>
      </c>
      <c r="H5683">
        <v>2.7290000000000001</v>
      </c>
      <c r="I5683">
        <v>2.7010000000000001</v>
      </c>
      <c r="J5683">
        <v>2.6789999999999998</v>
      </c>
      <c r="K5683">
        <v>2.7109999999999999</v>
      </c>
      <c r="L5683">
        <v>1.3660000000000001</v>
      </c>
    </row>
    <row r="5684" spans="1:12" x14ac:dyDescent="0.25">
      <c r="A5684" s="3">
        <v>39492</v>
      </c>
      <c r="B5684">
        <v>95.42</v>
      </c>
      <c r="C5684">
        <v>95.92</v>
      </c>
      <c r="D5684">
        <v>2.42</v>
      </c>
      <c r="E5684">
        <v>2.4300000000000002</v>
      </c>
      <c r="F5684">
        <v>2.5950000000000002</v>
      </c>
      <c r="G5684">
        <v>2.6539999999999999</v>
      </c>
      <c r="H5684">
        <v>2.7690000000000001</v>
      </c>
      <c r="I5684">
        <v>2.7509999999999999</v>
      </c>
      <c r="J5684">
        <v>2.7610000000000001</v>
      </c>
      <c r="K5684">
        <v>2.754</v>
      </c>
      <c r="L5684">
        <v>1.3779999999999999</v>
      </c>
    </row>
    <row r="5685" spans="1:12" x14ac:dyDescent="0.25">
      <c r="A5685" s="3">
        <v>39493</v>
      </c>
      <c r="B5685">
        <v>95.57</v>
      </c>
      <c r="C5685">
        <v>96.96</v>
      </c>
      <c r="D5685">
        <v>2.46</v>
      </c>
      <c r="E5685">
        <v>2.4630000000000001</v>
      </c>
      <c r="F5685">
        <v>2.605</v>
      </c>
      <c r="G5685">
        <v>2.6429999999999998</v>
      </c>
      <c r="H5685">
        <v>2.77</v>
      </c>
      <c r="I5685">
        <v>2.742</v>
      </c>
      <c r="J5685">
        <v>2.7370000000000001</v>
      </c>
      <c r="K5685">
        <v>2.7450000000000001</v>
      </c>
      <c r="L5685">
        <v>1.391</v>
      </c>
    </row>
    <row r="5686" spans="1:12" x14ac:dyDescent="0.25">
      <c r="A5686" s="3">
        <v>39497</v>
      </c>
      <c r="B5686">
        <v>99.99</v>
      </c>
      <c r="C5686">
        <v>97.03</v>
      </c>
      <c r="D5686">
        <v>2.5720000000000001</v>
      </c>
      <c r="E5686">
        <v>2.56</v>
      </c>
      <c r="F5686">
        <v>2.7450000000000001</v>
      </c>
      <c r="G5686">
        <v>2.7389999999999999</v>
      </c>
      <c r="H5686">
        <v>2.8690000000000002</v>
      </c>
      <c r="I5686">
        <v>2.891</v>
      </c>
      <c r="J5686">
        <v>2.891</v>
      </c>
      <c r="K5686">
        <v>2.851</v>
      </c>
      <c r="L5686">
        <v>1.446</v>
      </c>
    </row>
    <row r="5687" spans="1:12" x14ac:dyDescent="0.25">
      <c r="A5687" s="3">
        <v>39498</v>
      </c>
      <c r="B5687">
        <v>100.86</v>
      </c>
      <c r="C5687">
        <v>97.88</v>
      </c>
      <c r="D5687">
        <v>2.552</v>
      </c>
      <c r="E5687">
        <v>2.5649999999999999</v>
      </c>
      <c r="F5687">
        <v>2.758</v>
      </c>
      <c r="G5687">
        <v>2.746</v>
      </c>
      <c r="H5687">
        <v>2.92</v>
      </c>
      <c r="I5687">
        <v>2.9350000000000001</v>
      </c>
      <c r="J5687">
        <v>2.9129999999999998</v>
      </c>
      <c r="K5687">
        <v>2.8570000000000002</v>
      </c>
      <c r="L5687">
        <v>1.444</v>
      </c>
    </row>
    <row r="5688" spans="1:12" x14ac:dyDescent="0.25">
      <c r="A5688" s="3">
        <v>39499</v>
      </c>
      <c r="B5688">
        <v>98.57</v>
      </c>
      <c r="C5688">
        <v>97.52</v>
      </c>
      <c r="D5688">
        <v>2.4780000000000002</v>
      </c>
      <c r="E5688">
        <v>2.4940000000000002</v>
      </c>
      <c r="F5688">
        <v>2.6360000000000001</v>
      </c>
      <c r="G5688">
        <v>2.714</v>
      </c>
      <c r="H5688">
        <v>2.8849999999999998</v>
      </c>
      <c r="I5688">
        <v>2.9</v>
      </c>
      <c r="J5688">
        <v>2.8730000000000002</v>
      </c>
      <c r="K5688">
        <v>2.823</v>
      </c>
      <c r="L5688">
        <v>1.448</v>
      </c>
    </row>
    <row r="5689" spans="1:12" x14ac:dyDescent="0.25">
      <c r="A5689" s="3">
        <v>39500</v>
      </c>
      <c r="B5689">
        <v>99.03</v>
      </c>
      <c r="C5689">
        <v>96.07</v>
      </c>
      <c r="D5689">
        <v>2.5049999999999999</v>
      </c>
      <c r="E5689">
        <v>2.52</v>
      </c>
      <c r="F5689">
        <v>2.79</v>
      </c>
      <c r="G5689">
        <v>2.7679999999999998</v>
      </c>
      <c r="H5689">
        <v>2.9590000000000001</v>
      </c>
      <c r="I5689">
        <v>2.8929999999999998</v>
      </c>
      <c r="J5689">
        <v>2.9249999999999998</v>
      </c>
      <c r="K5689">
        <v>2.843</v>
      </c>
      <c r="L5689">
        <v>1.4850000000000001</v>
      </c>
    </row>
    <row r="5690" spans="1:12" x14ac:dyDescent="0.25">
      <c r="A5690" s="3">
        <v>39503</v>
      </c>
      <c r="B5690">
        <v>99.4</v>
      </c>
      <c r="C5690">
        <v>97.43</v>
      </c>
      <c r="D5690">
        <v>2.512</v>
      </c>
      <c r="E5690">
        <v>2.5329999999999999</v>
      </c>
      <c r="F5690">
        <v>2.78</v>
      </c>
      <c r="G5690">
        <v>2.78</v>
      </c>
      <c r="H5690">
        <v>2.9689999999999999</v>
      </c>
      <c r="I5690">
        <v>2.903</v>
      </c>
      <c r="J5690">
        <v>2.931</v>
      </c>
      <c r="K5690">
        <v>2.8530000000000002</v>
      </c>
      <c r="L5690">
        <v>1.53</v>
      </c>
    </row>
    <row r="5691" spans="1:12" x14ac:dyDescent="0.25">
      <c r="A5691" s="3">
        <v>39504</v>
      </c>
      <c r="B5691">
        <v>100.83</v>
      </c>
      <c r="C5691">
        <v>99.05</v>
      </c>
      <c r="D5691">
        <v>2.5169999999999999</v>
      </c>
      <c r="E5691">
        <v>2.5640000000000001</v>
      </c>
      <c r="F5691">
        <v>2.8420000000000001</v>
      </c>
      <c r="G5691">
        <v>2.8170000000000002</v>
      </c>
      <c r="H5691">
        <v>3.0059999999999998</v>
      </c>
      <c r="I5691">
        <v>2.94</v>
      </c>
      <c r="J5691">
        <v>2.9569999999999999</v>
      </c>
      <c r="K5691">
        <v>2.89</v>
      </c>
      <c r="L5691">
        <v>1.526</v>
      </c>
    </row>
    <row r="5692" spans="1:12" x14ac:dyDescent="0.25">
      <c r="A5692" s="3">
        <v>39505</v>
      </c>
      <c r="B5692">
        <v>99.59</v>
      </c>
      <c r="C5692">
        <v>98.28</v>
      </c>
      <c r="D5692">
        <v>2.4329999999999998</v>
      </c>
      <c r="E5692">
        <v>2.46</v>
      </c>
      <c r="F5692">
        <v>2.75</v>
      </c>
      <c r="G5692">
        <v>2.7650000000000001</v>
      </c>
      <c r="H5692">
        <v>2.9689999999999999</v>
      </c>
      <c r="I5692">
        <v>2.8959999999999999</v>
      </c>
      <c r="J5692">
        <v>2.891</v>
      </c>
      <c r="K5692">
        <v>2.8460000000000001</v>
      </c>
      <c r="L5692">
        <v>1.49</v>
      </c>
    </row>
    <row r="5693" spans="1:12" x14ac:dyDescent="0.25">
      <c r="A5693" s="3">
        <v>39506</v>
      </c>
      <c r="B5693">
        <v>102.6</v>
      </c>
      <c r="C5693">
        <v>99.83</v>
      </c>
      <c r="D5693">
        <v>2.4489999999999998</v>
      </c>
      <c r="E5693">
        <v>2.5539999999999998</v>
      </c>
      <c r="F5693">
        <v>2.774</v>
      </c>
      <c r="G5693">
        <v>2.8450000000000002</v>
      </c>
      <c r="H5693">
        <v>3.056</v>
      </c>
      <c r="I5693">
        <v>2.9710000000000001</v>
      </c>
      <c r="J5693">
        <v>2.9750000000000001</v>
      </c>
      <c r="K5693">
        <v>2.9350000000000001</v>
      </c>
      <c r="L5693">
        <v>1.5</v>
      </c>
    </row>
    <row r="5694" spans="1:12" x14ac:dyDescent="0.25">
      <c r="A5694" s="3">
        <v>39507</v>
      </c>
      <c r="B5694">
        <v>101.78</v>
      </c>
      <c r="C5694">
        <v>100.9</v>
      </c>
      <c r="D5694">
        <v>2.4790000000000001</v>
      </c>
      <c r="E5694">
        <v>2.5489999999999999</v>
      </c>
      <c r="F5694">
        <v>2.7770000000000001</v>
      </c>
      <c r="G5694">
        <v>2.806</v>
      </c>
      <c r="H5694">
        <v>3.0150000000000001</v>
      </c>
      <c r="I5694">
        <v>2.9510000000000001</v>
      </c>
      <c r="J5694">
        <v>2.95</v>
      </c>
      <c r="K5694">
        <v>2.915</v>
      </c>
      <c r="L5694">
        <v>1.488</v>
      </c>
    </row>
    <row r="5695" spans="1:12" x14ac:dyDescent="0.25">
      <c r="A5695" s="3">
        <v>39510</v>
      </c>
      <c r="B5695">
        <v>102.42</v>
      </c>
      <c r="C5695">
        <v>101.83</v>
      </c>
      <c r="D5695">
        <v>2.52</v>
      </c>
      <c r="E5695">
        <v>2.569</v>
      </c>
      <c r="F5695">
        <v>2.7850000000000001</v>
      </c>
      <c r="G5695">
        <v>2.8620000000000001</v>
      </c>
      <c r="H5695">
        <v>3.0419999999999998</v>
      </c>
      <c r="I5695">
        <v>2.9830000000000001</v>
      </c>
      <c r="J5695">
        <v>2.9740000000000002</v>
      </c>
      <c r="K5695">
        <v>2.9630000000000001</v>
      </c>
      <c r="L5695">
        <v>1.4850000000000001</v>
      </c>
    </row>
    <row r="5696" spans="1:12" x14ac:dyDescent="0.25">
      <c r="A5696" s="3">
        <v>39511</v>
      </c>
      <c r="B5696">
        <v>99.72</v>
      </c>
      <c r="C5696">
        <v>98.6</v>
      </c>
      <c r="D5696">
        <v>2.39</v>
      </c>
      <c r="E5696">
        <v>2.4430000000000001</v>
      </c>
      <c r="F5696">
        <v>2.66</v>
      </c>
      <c r="G5696">
        <v>2.823</v>
      </c>
      <c r="H5696">
        <v>3.016</v>
      </c>
      <c r="I5696">
        <v>2.9809999999999999</v>
      </c>
      <c r="J5696">
        <v>2.923</v>
      </c>
      <c r="K5696">
        <v>2.9220000000000002</v>
      </c>
      <c r="L5696">
        <v>1.4379999999999999</v>
      </c>
    </row>
    <row r="5697" spans="1:12" x14ac:dyDescent="0.25">
      <c r="A5697" s="3">
        <v>39512</v>
      </c>
      <c r="B5697">
        <v>104.45</v>
      </c>
      <c r="C5697">
        <v>100.95</v>
      </c>
      <c r="D5697">
        <v>2.4860000000000002</v>
      </c>
      <c r="E5697">
        <v>2.536</v>
      </c>
      <c r="F5697">
        <v>2.754</v>
      </c>
      <c r="G5697">
        <v>2.9769999999999999</v>
      </c>
      <c r="H5697">
        <v>3.1629999999999998</v>
      </c>
      <c r="I5697">
        <v>3.1280000000000001</v>
      </c>
      <c r="J5697">
        <v>3.07</v>
      </c>
      <c r="K5697">
        <v>3.069</v>
      </c>
      <c r="L5697">
        <v>1.48</v>
      </c>
    </row>
    <row r="5698" spans="1:12" x14ac:dyDescent="0.25">
      <c r="A5698" s="3">
        <v>39513</v>
      </c>
      <c r="B5698">
        <v>105.51</v>
      </c>
      <c r="C5698">
        <v>103.47</v>
      </c>
      <c r="D5698">
        <v>2.5049999999999999</v>
      </c>
      <c r="E5698">
        <v>2.5470000000000002</v>
      </c>
      <c r="F5698">
        <v>2.7469999999999999</v>
      </c>
      <c r="G5698">
        <v>3.0150000000000001</v>
      </c>
      <c r="H5698">
        <v>3.21</v>
      </c>
      <c r="I5698">
        <v>3.165</v>
      </c>
      <c r="J5698">
        <v>3.15</v>
      </c>
      <c r="K5698">
        <v>3.093</v>
      </c>
      <c r="L5698">
        <v>1.468</v>
      </c>
    </row>
    <row r="5699" spans="1:12" x14ac:dyDescent="0.25">
      <c r="A5699" s="3">
        <v>39514</v>
      </c>
      <c r="B5699">
        <v>105.12</v>
      </c>
      <c r="C5699">
        <v>104.66</v>
      </c>
      <c r="D5699">
        <v>2.56</v>
      </c>
      <c r="E5699">
        <v>2.5979999999999999</v>
      </c>
      <c r="F5699">
        <v>2.798</v>
      </c>
      <c r="G5699">
        <v>3.0009999999999999</v>
      </c>
      <c r="H5699">
        <v>3.2490000000000001</v>
      </c>
      <c r="I5699">
        <v>3.1539999999999999</v>
      </c>
      <c r="J5699">
        <v>3.1389999999999998</v>
      </c>
      <c r="K5699">
        <v>3.0830000000000002</v>
      </c>
      <c r="L5699">
        <v>1.454</v>
      </c>
    </row>
    <row r="5700" spans="1:12" x14ac:dyDescent="0.25">
      <c r="A5700" s="3">
        <v>39517</v>
      </c>
      <c r="B5700">
        <v>107.9</v>
      </c>
      <c r="C5700">
        <v>105.33</v>
      </c>
      <c r="D5700">
        <v>2.577</v>
      </c>
      <c r="E5700">
        <v>2.6240000000000001</v>
      </c>
      <c r="F5700">
        <v>2.8250000000000002</v>
      </c>
      <c r="G5700">
        <v>3.024</v>
      </c>
      <c r="H5700">
        <v>3.2709999999999999</v>
      </c>
      <c r="I5700">
        <v>3.2050000000000001</v>
      </c>
      <c r="J5700">
        <v>3.161</v>
      </c>
      <c r="K5700">
        <v>3.101</v>
      </c>
      <c r="L5700">
        <v>1.4590000000000001</v>
      </c>
    </row>
    <row r="5701" spans="1:12" x14ac:dyDescent="0.25">
      <c r="A5701" s="3">
        <v>39518</v>
      </c>
      <c r="B5701">
        <v>108.73</v>
      </c>
      <c r="C5701">
        <v>106.78</v>
      </c>
      <c r="D5701">
        <v>2.593</v>
      </c>
      <c r="E5701">
        <v>2.6120000000000001</v>
      </c>
      <c r="F5701">
        <v>2.827</v>
      </c>
      <c r="G5701">
        <v>3.0230000000000001</v>
      </c>
      <c r="H5701">
        <v>3.33</v>
      </c>
      <c r="I5701">
        <v>3.2250000000000001</v>
      </c>
      <c r="J5701">
        <v>3.17</v>
      </c>
      <c r="K5701">
        <v>3.1680000000000001</v>
      </c>
      <c r="L5701">
        <v>1.4690000000000001</v>
      </c>
    </row>
    <row r="5702" spans="1:12" x14ac:dyDescent="0.25">
      <c r="A5702" s="3">
        <v>39519</v>
      </c>
      <c r="B5702">
        <v>109.86</v>
      </c>
      <c r="C5702">
        <v>107.99</v>
      </c>
      <c r="D5702">
        <v>2.6080000000000001</v>
      </c>
      <c r="E5702">
        <v>2.6230000000000002</v>
      </c>
      <c r="F5702">
        <v>2.8279999999999998</v>
      </c>
      <c r="G5702">
        <v>3.0550000000000002</v>
      </c>
      <c r="H5702">
        <v>3.347</v>
      </c>
      <c r="I5702">
        <v>3.2669999999999999</v>
      </c>
      <c r="J5702">
        <v>3.2149999999999999</v>
      </c>
      <c r="K5702">
        <v>3.202</v>
      </c>
      <c r="L5702">
        <v>1.4850000000000001</v>
      </c>
    </row>
    <row r="5703" spans="1:12" x14ac:dyDescent="0.25">
      <c r="A5703" s="3">
        <v>39520</v>
      </c>
      <c r="B5703">
        <v>110.21</v>
      </c>
      <c r="C5703">
        <v>109.18</v>
      </c>
      <c r="D5703">
        <v>2.5150000000000001</v>
      </c>
      <c r="E5703">
        <v>2.577</v>
      </c>
      <c r="F5703">
        <v>2.7749999999999999</v>
      </c>
      <c r="G5703">
        <v>3.181</v>
      </c>
      <c r="H5703">
        <v>3.4289999999999998</v>
      </c>
      <c r="I5703">
        <v>3.339</v>
      </c>
      <c r="J5703">
        <v>3.2959999999999998</v>
      </c>
      <c r="K5703">
        <v>3.2959999999999998</v>
      </c>
      <c r="L5703">
        <v>1.4890000000000001</v>
      </c>
    </row>
    <row r="5704" spans="1:12" x14ac:dyDescent="0.25">
      <c r="A5704" s="3">
        <v>39521</v>
      </c>
      <c r="B5704">
        <v>110.03</v>
      </c>
      <c r="C5704">
        <v>109.16</v>
      </c>
      <c r="D5704">
        <v>2.5129999999999999</v>
      </c>
      <c r="E5704">
        <v>2.577</v>
      </c>
      <c r="F5704">
        <v>2.7749999999999999</v>
      </c>
      <c r="G5704">
        <v>3.2210000000000001</v>
      </c>
      <c r="H5704">
        <v>3.4220000000000002</v>
      </c>
      <c r="I5704">
        <v>3.3050000000000002</v>
      </c>
      <c r="J5704">
        <v>3.31</v>
      </c>
      <c r="K5704">
        <v>3.32</v>
      </c>
      <c r="L5704">
        <v>1.494</v>
      </c>
    </row>
    <row r="5705" spans="1:12" x14ac:dyDescent="0.25">
      <c r="A5705" s="3">
        <v>39524</v>
      </c>
      <c r="B5705">
        <v>105.74</v>
      </c>
      <c r="C5705">
        <v>104.41</v>
      </c>
      <c r="D5705">
        <v>2.3250000000000002</v>
      </c>
      <c r="E5705">
        <v>2.4249999999999998</v>
      </c>
      <c r="F5705">
        <v>2.5819999999999999</v>
      </c>
      <c r="G5705">
        <v>3.141</v>
      </c>
      <c r="H5705">
        <v>3.3170000000000002</v>
      </c>
      <c r="I5705">
        <v>3.22</v>
      </c>
      <c r="J5705">
        <v>3.2120000000000002</v>
      </c>
      <c r="K5705">
        <v>3.2549999999999999</v>
      </c>
      <c r="L5705">
        <v>1.4610000000000001</v>
      </c>
    </row>
    <row r="5706" spans="1:12" x14ac:dyDescent="0.25">
      <c r="A5706" s="3">
        <v>39525</v>
      </c>
      <c r="B5706">
        <v>109.57</v>
      </c>
      <c r="C5706">
        <v>105.35</v>
      </c>
      <c r="D5706">
        <v>2.4460000000000002</v>
      </c>
      <c r="E5706">
        <v>2.5510000000000002</v>
      </c>
      <c r="F5706">
        <v>2.6960000000000002</v>
      </c>
      <c r="G5706">
        <v>3.1640000000000001</v>
      </c>
      <c r="H5706">
        <v>3.3660000000000001</v>
      </c>
      <c r="I5706">
        <v>3.246</v>
      </c>
      <c r="J5706">
        <v>3.2360000000000002</v>
      </c>
      <c r="K5706">
        <v>3.2890000000000001</v>
      </c>
      <c r="L5706">
        <v>1.494</v>
      </c>
    </row>
    <row r="5707" spans="1:12" x14ac:dyDescent="0.25">
      <c r="A5707" s="3">
        <v>39526</v>
      </c>
      <c r="B5707">
        <v>103.25</v>
      </c>
      <c r="C5707">
        <v>102.65</v>
      </c>
      <c r="D5707">
        <v>2.387</v>
      </c>
      <c r="E5707">
        <v>2.4769999999999999</v>
      </c>
      <c r="F5707">
        <v>2.6259999999999999</v>
      </c>
      <c r="G5707">
        <v>3.0710000000000002</v>
      </c>
      <c r="H5707">
        <v>3.238</v>
      </c>
      <c r="I5707">
        <v>3.153</v>
      </c>
      <c r="J5707">
        <v>3.1859999999999999</v>
      </c>
      <c r="K5707">
        <v>3.1960000000000002</v>
      </c>
      <c r="L5707">
        <v>1.4610000000000001</v>
      </c>
    </row>
    <row r="5708" spans="1:12" x14ac:dyDescent="0.25">
      <c r="A5708" s="3">
        <v>39527</v>
      </c>
      <c r="B5708">
        <v>102.57</v>
      </c>
      <c r="C5708">
        <v>99.78</v>
      </c>
      <c r="D5708">
        <v>2.4119999999999999</v>
      </c>
      <c r="E5708">
        <v>2.5219999999999998</v>
      </c>
      <c r="F5708">
        <v>2.6890000000000001</v>
      </c>
      <c r="G5708">
        <v>3.024</v>
      </c>
      <c r="H5708">
        <v>3.2029999999999998</v>
      </c>
      <c r="I5708">
        <v>3.1080000000000001</v>
      </c>
      <c r="J5708">
        <v>3.1030000000000002</v>
      </c>
      <c r="K5708">
        <v>3.15</v>
      </c>
      <c r="L5708">
        <v>1.4550000000000001</v>
      </c>
    </row>
    <row r="5709" spans="1:12" x14ac:dyDescent="0.25">
      <c r="A5709" s="3">
        <v>39531</v>
      </c>
      <c r="B5709">
        <v>101.7</v>
      </c>
      <c r="C5709">
        <v>100.93</v>
      </c>
      <c r="D5709">
        <v>2.4700000000000002</v>
      </c>
      <c r="E5709">
        <v>2.5529999999999999</v>
      </c>
      <c r="F5709">
        <v>2.8119999999999998</v>
      </c>
      <c r="G5709">
        <v>3.0579999999999998</v>
      </c>
      <c r="H5709">
        <v>3.1880000000000002</v>
      </c>
      <c r="I5709">
        <v>3.0579999999999998</v>
      </c>
      <c r="J5709">
        <v>3.0630000000000002</v>
      </c>
      <c r="K5709">
        <v>2.952</v>
      </c>
      <c r="L5709">
        <v>1.456</v>
      </c>
    </row>
    <row r="5710" spans="1:12" x14ac:dyDescent="0.25">
      <c r="A5710" s="3">
        <v>39532</v>
      </c>
      <c r="B5710">
        <v>101.78</v>
      </c>
      <c r="C5710">
        <v>99.91</v>
      </c>
      <c r="D5710">
        <v>2.5190000000000001</v>
      </c>
      <c r="E5710">
        <v>2.5880000000000001</v>
      </c>
      <c r="F5710">
        <v>2.843</v>
      </c>
      <c r="G5710">
        <v>3.0310000000000001</v>
      </c>
      <c r="H5710">
        <v>3.1379999999999999</v>
      </c>
      <c r="I5710">
        <v>2.9820000000000002</v>
      </c>
      <c r="J5710">
        <v>3.012</v>
      </c>
      <c r="K5710">
        <v>2.9750000000000001</v>
      </c>
      <c r="L5710">
        <v>1.468</v>
      </c>
    </row>
    <row r="5711" spans="1:12" x14ac:dyDescent="0.25">
      <c r="A5711" s="3">
        <v>39533</v>
      </c>
      <c r="B5711">
        <v>105.83</v>
      </c>
      <c r="C5711">
        <v>102.83</v>
      </c>
      <c r="D5711">
        <v>2.593</v>
      </c>
      <c r="E5711">
        <v>2.6379999999999999</v>
      </c>
      <c r="F5711">
        <v>2.8980000000000001</v>
      </c>
      <c r="G5711">
        <v>3.16</v>
      </c>
      <c r="H5711">
        <v>3.2429999999999999</v>
      </c>
      <c r="I5711">
        <v>3.09</v>
      </c>
      <c r="J5711">
        <v>3.14</v>
      </c>
      <c r="K5711">
        <v>3.09</v>
      </c>
      <c r="L5711">
        <v>1.512</v>
      </c>
    </row>
    <row r="5712" spans="1:12" x14ac:dyDescent="0.25">
      <c r="A5712" s="3">
        <v>39534</v>
      </c>
      <c r="B5712">
        <v>107.56</v>
      </c>
      <c r="C5712">
        <v>103.89</v>
      </c>
      <c r="D5712">
        <v>2.5529999999999999</v>
      </c>
      <c r="E5712">
        <v>2.6280000000000001</v>
      </c>
      <c r="F5712">
        <v>2.8879999999999999</v>
      </c>
      <c r="G5712">
        <v>3.2360000000000002</v>
      </c>
      <c r="H5712">
        <v>3.335</v>
      </c>
      <c r="I5712">
        <v>3.17</v>
      </c>
      <c r="J5712">
        <v>3.2120000000000002</v>
      </c>
      <c r="K5712">
        <v>3.17</v>
      </c>
      <c r="L5712">
        <v>1.5089999999999999</v>
      </c>
    </row>
    <row r="5713" spans="1:12" x14ac:dyDescent="0.25">
      <c r="A5713" s="3">
        <v>39535</v>
      </c>
      <c r="B5713">
        <v>105.59</v>
      </c>
      <c r="C5713">
        <v>102.68</v>
      </c>
      <c r="D5713">
        <v>2.7040000000000002</v>
      </c>
      <c r="E5713">
        <v>2.613</v>
      </c>
      <c r="F5713">
        <v>2.9609999999999999</v>
      </c>
      <c r="G5713">
        <v>3.1749999999999998</v>
      </c>
      <c r="H5713">
        <v>3.3</v>
      </c>
      <c r="I5713">
        <v>3.177</v>
      </c>
      <c r="J5713">
        <v>3.1579999999999999</v>
      </c>
      <c r="K5713">
        <v>3.137</v>
      </c>
      <c r="L5713">
        <v>1.486</v>
      </c>
    </row>
    <row r="5714" spans="1:12" x14ac:dyDescent="0.25">
      <c r="A5714" s="3">
        <v>39538</v>
      </c>
      <c r="B5714">
        <v>101.54</v>
      </c>
      <c r="C5714">
        <v>102.33</v>
      </c>
      <c r="D5714">
        <v>2.4</v>
      </c>
      <c r="E5714">
        <v>2.5449999999999999</v>
      </c>
      <c r="F5714">
        <v>2.8919999999999999</v>
      </c>
      <c r="G5714">
        <v>3.0779999999999998</v>
      </c>
      <c r="H5714">
        <v>3.2549999999999999</v>
      </c>
      <c r="I5714">
        <v>3.101</v>
      </c>
      <c r="J5714">
        <v>3.0819999999999999</v>
      </c>
      <c r="K5714">
        <v>3.0609999999999999</v>
      </c>
      <c r="L5714">
        <v>1.47</v>
      </c>
    </row>
    <row r="5715" spans="1:12" x14ac:dyDescent="0.25">
      <c r="A5715" s="3">
        <v>39539</v>
      </c>
      <c r="B5715">
        <v>100.92</v>
      </c>
      <c r="C5715">
        <v>98.69</v>
      </c>
      <c r="D5715">
        <v>2.4550000000000001</v>
      </c>
      <c r="E5715">
        <v>2.56</v>
      </c>
      <c r="F5715">
        <v>2.859</v>
      </c>
      <c r="G5715">
        <v>2.899</v>
      </c>
      <c r="H5715">
        <v>3.0859999999999999</v>
      </c>
      <c r="I5715">
        <v>3.129</v>
      </c>
      <c r="J5715">
        <v>3.0720000000000001</v>
      </c>
      <c r="K5715">
        <v>3.0619999999999998</v>
      </c>
      <c r="L5715">
        <v>1.448</v>
      </c>
    </row>
    <row r="5716" spans="1:12" x14ac:dyDescent="0.25">
      <c r="A5716" s="3">
        <v>39540</v>
      </c>
      <c r="B5716">
        <v>104.83</v>
      </c>
      <c r="C5716">
        <v>98.85</v>
      </c>
      <c r="D5716">
        <v>2.589</v>
      </c>
      <c r="E5716">
        <v>2.6960000000000002</v>
      </c>
      <c r="F5716">
        <v>2.9990000000000001</v>
      </c>
      <c r="G5716">
        <v>3.04</v>
      </c>
      <c r="H5716">
        <v>3.165</v>
      </c>
      <c r="I5716">
        <v>3.1579999999999999</v>
      </c>
      <c r="J5716">
        <v>3.14</v>
      </c>
      <c r="K5716">
        <v>3.0870000000000002</v>
      </c>
      <c r="L5716">
        <v>1.488</v>
      </c>
    </row>
    <row r="5717" spans="1:12" x14ac:dyDescent="0.25">
      <c r="A5717" s="3">
        <v>39541</v>
      </c>
      <c r="B5717">
        <v>103.92</v>
      </c>
      <c r="C5717">
        <v>102.31</v>
      </c>
      <c r="D5717">
        <v>2.5550000000000002</v>
      </c>
      <c r="E5717">
        <v>2.6629999999999998</v>
      </c>
      <c r="F5717">
        <v>2.9649999999999999</v>
      </c>
      <c r="G5717">
        <v>3.01</v>
      </c>
      <c r="H5717">
        <v>3.1949999999999998</v>
      </c>
      <c r="I5717">
        <v>3.1419999999999999</v>
      </c>
      <c r="J5717">
        <v>3.125</v>
      </c>
      <c r="K5717">
        <v>3.0710000000000002</v>
      </c>
      <c r="L5717">
        <v>1.4890000000000001</v>
      </c>
    </row>
    <row r="5718" spans="1:12" x14ac:dyDescent="0.25">
      <c r="A5718" s="3">
        <v>39542</v>
      </c>
      <c r="B5718">
        <v>106.09</v>
      </c>
      <c r="C5718">
        <v>102.21</v>
      </c>
      <c r="D5718">
        <v>2.577</v>
      </c>
      <c r="E5718">
        <v>2.6890000000000001</v>
      </c>
      <c r="F5718">
        <v>2.9969999999999999</v>
      </c>
      <c r="G5718">
        <v>3.0529999999999999</v>
      </c>
      <c r="H5718">
        <v>3.2829999999999999</v>
      </c>
      <c r="I5718">
        <v>3.1949999999999998</v>
      </c>
      <c r="J5718">
        <v>3.2130000000000001</v>
      </c>
      <c r="K5718">
        <v>3.1240000000000001</v>
      </c>
      <c r="L5718">
        <v>1.5029999999999999</v>
      </c>
    </row>
    <row r="5719" spans="1:12" x14ac:dyDescent="0.25">
      <c r="A5719" s="3">
        <v>39545</v>
      </c>
      <c r="B5719">
        <v>108.91</v>
      </c>
      <c r="C5719">
        <v>105.98</v>
      </c>
      <c r="D5719">
        <v>2.677</v>
      </c>
      <c r="E5719">
        <v>2.7</v>
      </c>
      <c r="F5719">
        <v>3.0489999999999999</v>
      </c>
      <c r="G5719">
        <v>3.14</v>
      </c>
      <c r="H5719">
        <v>3.38</v>
      </c>
      <c r="I5719">
        <v>3.2959999999999998</v>
      </c>
      <c r="J5719">
        <v>3.3149999999999999</v>
      </c>
      <c r="K5719">
        <v>3.25</v>
      </c>
      <c r="L5719">
        <v>1.5309999999999999</v>
      </c>
    </row>
    <row r="5720" spans="1:12" x14ac:dyDescent="0.25">
      <c r="A5720" s="3">
        <v>39546</v>
      </c>
      <c r="B5720">
        <v>108.54</v>
      </c>
      <c r="C5720">
        <v>105.05</v>
      </c>
      <c r="D5720">
        <v>2.64</v>
      </c>
      <c r="E5720">
        <v>2.665</v>
      </c>
      <c r="F5720">
        <v>3.0249999999999999</v>
      </c>
      <c r="G5720">
        <v>3.17</v>
      </c>
      <c r="H5720">
        <v>3.415</v>
      </c>
      <c r="I5720">
        <v>3.2949999999999999</v>
      </c>
      <c r="J5720">
        <v>3.36</v>
      </c>
      <c r="K5720">
        <v>3.29</v>
      </c>
      <c r="L5720">
        <v>1.526</v>
      </c>
    </row>
    <row r="5721" spans="1:12" x14ac:dyDescent="0.25">
      <c r="A5721" s="3">
        <v>39547</v>
      </c>
      <c r="B5721">
        <v>110.89</v>
      </c>
      <c r="C5721">
        <v>107.46</v>
      </c>
      <c r="D5721">
        <v>2.661</v>
      </c>
      <c r="E5721">
        <v>2.6859999999999999</v>
      </c>
      <c r="F5721">
        <v>3.0190000000000001</v>
      </c>
      <c r="G5721">
        <v>3.29</v>
      </c>
      <c r="H5721">
        <v>3.5350000000000001</v>
      </c>
      <c r="I5721">
        <v>3.415</v>
      </c>
      <c r="J5721">
        <v>3.4950000000000001</v>
      </c>
      <c r="K5721">
        <v>3.4369999999999998</v>
      </c>
      <c r="L5721">
        <v>1.546</v>
      </c>
    </row>
    <row r="5722" spans="1:12" x14ac:dyDescent="0.25">
      <c r="A5722" s="3">
        <v>39548</v>
      </c>
      <c r="B5722">
        <v>110.07</v>
      </c>
      <c r="C5722">
        <v>107.37</v>
      </c>
      <c r="D5722">
        <v>2.694</v>
      </c>
      <c r="E5722">
        <v>2.6970000000000001</v>
      </c>
      <c r="F5722">
        <v>3.0489999999999999</v>
      </c>
      <c r="G5722">
        <v>3.2589999999999999</v>
      </c>
      <c r="H5722">
        <v>3.5539999999999998</v>
      </c>
      <c r="I5722">
        <v>3.351</v>
      </c>
      <c r="J5722">
        <v>3.399</v>
      </c>
      <c r="K5722">
        <v>3.38</v>
      </c>
      <c r="L5722">
        <v>1.5409999999999999</v>
      </c>
    </row>
    <row r="5723" spans="1:12" x14ac:dyDescent="0.25">
      <c r="A5723" s="3">
        <v>39549</v>
      </c>
      <c r="B5723">
        <v>110.14</v>
      </c>
      <c r="C5723">
        <v>107.15</v>
      </c>
      <c r="D5723">
        <v>2.7050000000000001</v>
      </c>
      <c r="E5723">
        <v>2.72</v>
      </c>
      <c r="F5723">
        <v>3.0720000000000001</v>
      </c>
      <c r="G5723">
        <v>3.2570000000000001</v>
      </c>
      <c r="H5723">
        <v>3.5470000000000002</v>
      </c>
      <c r="I5723">
        <v>3.347</v>
      </c>
      <c r="J5723">
        <v>3.347</v>
      </c>
      <c r="K5723">
        <v>3.4020000000000001</v>
      </c>
      <c r="L5723">
        <v>1.546</v>
      </c>
    </row>
    <row r="5724" spans="1:12" x14ac:dyDescent="0.25">
      <c r="A5724" s="3">
        <v>39552</v>
      </c>
      <c r="B5724">
        <v>111.71</v>
      </c>
      <c r="C5724">
        <v>108.32</v>
      </c>
      <c r="D5724">
        <v>2.7229999999999999</v>
      </c>
      <c r="E5724">
        <v>2.7410000000000001</v>
      </c>
      <c r="F5724">
        <v>3.0379999999999998</v>
      </c>
      <c r="G5724">
        <v>3.2650000000000001</v>
      </c>
      <c r="H5724">
        <v>3.5550000000000002</v>
      </c>
      <c r="I5724">
        <v>3.3570000000000002</v>
      </c>
      <c r="J5724">
        <v>3.3450000000000002</v>
      </c>
      <c r="K5724">
        <v>3.4119999999999999</v>
      </c>
      <c r="L5724">
        <v>1.5509999999999999</v>
      </c>
    </row>
    <row r="5725" spans="1:12" x14ac:dyDescent="0.25">
      <c r="A5725" s="3">
        <v>39553</v>
      </c>
      <c r="B5725">
        <v>113.77</v>
      </c>
      <c r="C5725">
        <v>110.84</v>
      </c>
      <c r="D5725">
        <v>2.7930000000000001</v>
      </c>
      <c r="E5725">
        <v>2.8050000000000002</v>
      </c>
      <c r="F5725">
        <v>3.09</v>
      </c>
      <c r="G5725">
        <v>3.3330000000000002</v>
      </c>
      <c r="H5725">
        <v>3.6280000000000001</v>
      </c>
      <c r="I5725">
        <v>3.4180000000000001</v>
      </c>
      <c r="J5725">
        <v>3.43</v>
      </c>
      <c r="K5725">
        <v>3.4849999999999999</v>
      </c>
      <c r="L5725">
        <v>1.585</v>
      </c>
    </row>
    <row r="5726" spans="1:12" x14ac:dyDescent="0.25">
      <c r="A5726" s="3">
        <v>39554</v>
      </c>
      <c r="B5726">
        <v>114.8</v>
      </c>
      <c r="C5726">
        <v>110.95</v>
      </c>
      <c r="D5726">
        <v>2.8359999999999999</v>
      </c>
      <c r="E5726">
        <v>2.8460000000000001</v>
      </c>
      <c r="F5726">
        <v>3.1259999999999999</v>
      </c>
      <c r="G5726">
        <v>3.3140000000000001</v>
      </c>
      <c r="H5726">
        <v>3.5710000000000002</v>
      </c>
      <c r="I5726">
        <v>3.4159999999999999</v>
      </c>
      <c r="J5726">
        <v>3.4359999999999999</v>
      </c>
      <c r="K5726">
        <v>3.476</v>
      </c>
      <c r="L5726">
        <v>1.6</v>
      </c>
    </row>
    <row r="5727" spans="1:12" x14ac:dyDescent="0.25">
      <c r="A5727" s="3">
        <v>39555</v>
      </c>
      <c r="B5727">
        <v>114.8</v>
      </c>
      <c r="C5727">
        <v>111.34</v>
      </c>
      <c r="D5727">
        <v>2.8559999999999999</v>
      </c>
      <c r="E5727">
        <v>2.8660000000000001</v>
      </c>
      <c r="F5727">
        <v>3.1339999999999999</v>
      </c>
      <c r="G5727">
        <v>3.3039999999999998</v>
      </c>
      <c r="H5727">
        <v>3.589</v>
      </c>
      <c r="I5727">
        <v>3.4039999999999999</v>
      </c>
      <c r="J5727">
        <v>3.4289999999999998</v>
      </c>
      <c r="K5727">
        <v>3.464</v>
      </c>
      <c r="L5727">
        <v>1.64</v>
      </c>
    </row>
    <row r="5728" spans="1:12" x14ac:dyDescent="0.25">
      <c r="A5728" s="3">
        <v>39556</v>
      </c>
      <c r="B5728">
        <v>116.56</v>
      </c>
      <c r="C5728">
        <v>110.67</v>
      </c>
      <c r="D5728">
        <v>2.8860000000000001</v>
      </c>
      <c r="E5728">
        <v>2.9089999999999998</v>
      </c>
      <c r="F5728">
        <v>3.141</v>
      </c>
      <c r="G5728">
        <v>3.3170000000000002</v>
      </c>
      <c r="H5728">
        <v>3.6150000000000002</v>
      </c>
      <c r="I5728">
        <v>3.41</v>
      </c>
      <c r="J5728">
        <v>3.472</v>
      </c>
      <c r="K5728">
        <v>3.49</v>
      </c>
      <c r="L5728">
        <v>1.667</v>
      </c>
    </row>
    <row r="5729" spans="1:12" x14ac:dyDescent="0.25">
      <c r="A5729" s="3">
        <v>39559</v>
      </c>
      <c r="B5729">
        <v>117.48</v>
      </c>
      <c r="C5729">
        <v>111.35</v>
      </c>
      <c r="D5729">
        <v>2.87</v>
      </c>
      <c r="E5729">
        <v>2.8959999999999999</v>
      </c>
      <c r="F5729">
        <v>3.1150000000000002</v>
      </c>
      <c r="G5729">
        <v>3.3359999999999999</v>
      </c>
      <c r="H5729">
        <v>3.637</v>
      </c>
      <c r="I5729">
        <v>3.4129999999999998</v>
      </c>
      <c r="J5729">
        <v>3.4870000000000001</v>
      </c>
      <c r="K5729">
        <v>3.512</v>
      </c>
      <c r="L5729">
        <v>1.6850000000000001</v>
      </c>
    </row>
    <row r="5730" spans="1:12" x14ac:dyDescent="0.25">
      <c r="A5730" s="3">
        <v>39560</v>
      </c>
      <c r="B5730">
        <v>119.17</v>
      </c>
      <c r="C5730">
        <v>113.54</v>
      </c>
      <c r="D5730">
        <v>2.9039999999999999</v>
      </c>
      <c r="E5730">
        <v>2.93</v>
      </c>
      <c r="F5730">
        <v>3.1459999999999999</v>
      </c>
      <c r="G5730">
        <v>3.3340000000000001</v>
      </c>
      <c r="H5730">
        <v>3.4620000000000002</v>
      </c>
      <c r="I5730">
        <v>3.42</v>
      </c>
      <c r="J5730">
        <v>3.4929999999999999</v>
      </c>
      <c r="K5730">
        <v>3.512</v>
      </c>
      <c r="L5730">
        <v>1.7030000000000001</v>
      </c>
    </row>
    <row r="5731" spans="1:12" x14ac:dyDescent="0.25">
      <c r="A5731" s="3">
        <v>39561</v>
      </c>
      <c r="B5731">
        <v>119.28</v>
      </c>
      <c r="C5731">
        <v>115.34</v>
      </c>
      <c r="D5731">
        <v>2.9289999999999998</v>
      </c>
      <c r="E5731">
        <v>2.9649999999999999</v>
      </c>
      <c r="F5731">
        <v>3.1720000000000002</v>
      </c>
      <c r="G5731">
        <v>3.3370000000000002</v>
      </c>
      <c r="H5731">
        <v>3.4649999999999999</v>
      </c>
      <c r="I5731">
        <v>3.4460000000000002</v>
      </c>
      <c r="J5731">
        <v>3.5019999999999998</v>
      </c>
      <c r="K5731">
        <v>3.5019999999999998</v>
      </c>
      <c r="L5731">
        <v>1.694</v>
      </c>
    </row>
    <row r="5732" spans="1:12" x14ac:dyDescent="0.25">
      <c r="A5732" s="3">
        <v>39562</v>
      </c>
      <c r="B5732">
        <v>117.1</v>
      </c>
      <c r="C5732">
        <v>114.85</v>
      </c>
      <c r="D5732">
        <v>2.91</v>
      </c>
      <c r="E5732">
        <v>2.9279999999999999</v>
      </c>
      <c r="F5732">
        <v>3.145</v>
      </c>
      <c r="G5732">
        <v>3.2679999999999998</v>
      </c>
      <c r="H5732">
        <v>3.3980000000000001</v>
      </c>
      <c r="I5732">
        <v>3.4009999999999998</v>
      </c>
      <c r="J5732">
        <v>3.4409999999999998</v>
      </c>
      <c r="K5732">
        <v>3.4409999999999998</v>
      </c>
      <c r="L5732">
        <v>1.6679999999999999</v>
      </c>
    </row>
    <row r="5733" spans="1:12" x14ac:dyDescent="0.25">
      <c r="A5733" s="3">
        <v>39563</v>
      </c>
      <c r="B5733">
        <v>119.64</v>
      </c>
      <c r="C5733">
        <v>116.62</v>
      </c>
      <c r="D5733">
        <v>2.948</v>
      </c>
      <c r="E5733">
        <v>2.9510000000000001</v>
      </c>
      <c r="F5733">
        <v>3.1709999999999998</v>
      </c>
      <c r="G5733">
        <v>3.3130000000000002</v>
      </c>
      <c r="H5733">
        <v>3.4430000000000001</v>
      </c>
      <c r="I5733">
        <v>3.4649999999999999</v>
      </c>
      <c r="J5733">
        <v>3.512</v>
      </c>
      <c r="K5733">
        <v>3.492</v>
      </c>
      <c r="L5733">
        <v>1.6779999999999999</v>
      </c>
    </row>
    <row r="5734" spans="1:12" x14ac:dyDescent="0.25">
      <c r="A5734" s="3">
        <v>39566</v>
      </c>
      <c r="B5734">
        <v>118.78</v>
      </c>
      <c r="C5734">
        <v>115.7</v>
      </c>
      <c r="D5734">
        <v>2.9180000000000001</v>
      </c>
      <c r="E5734">
        <v>2.9249999999999998</v>
      </c>
      <c r="F5734">
        <v>3.1269999999999998</v>
      </c>
      <c r="G5734">
        <v>3.3010000000000002</v>
      </c>
      <c r="H5734">
        <v>3.4510000000000001</v>
      </c>
      <c r="I5734">
        <v>3.4420000000000002</v>
      </c>
      <c r="J5734">
        <v>3.47</v>
      </c>
      <c r="K5734">
        <v>3.4279999999999999</v>
      </c>
      <c r="L5734">
        <v>1.6719999999999999</v>
      </c>
    </row>
    <row r="5735" spans="1:12" x14ac:dyDescent="0.25">
      <c r="A5735" s="3">
        <v>39567</v>
      </c>
      <c r="B5735">
        <v>115.67</v>
      </c>
      <c r="C5735">
        <v>113.86</v>
      </c>
      <c r="D5735">
        <v>2.831</v>
      </c>
      <c r="E5735">
        <v>2.8279999999999998</v>
      </c>
      <c r="F5735">
        <v>3.0310000000000001</v>
      </c>
      <c r="G5735">
        <v>3.242</v>
      </c>
      <c r="H5735">
        <v>3.3919999999999999</v>
      </c>
      <c r="I5735">
        <v>3.38</v>
      </c>
      <c r="J5735">
        <v>3.427</v>
      </c>
      <c r="K5735">
        <v>3.375</v>
      </c>
      <c r="L5735">
        <v>1.6279999999999999</v>
      </c>
    </row>
    <row r="5736" spans="1:12" x14ac:dyDescent="0.25">
      <c r="A5736" s="3">
        <v>39568</v>
      </c>
      <c r="B5736">
        <v>113.7</v>
      </c>
      <c r="C5736">
        <v>111.12</v>
      </c>
      <c r="D5736">
        <v>2.8109999999999999</v>
      </c>
      <c r="E5736">
        <v>2.8380000000000001</v>
      </c>
      <c r="F5736">
        <v>3.0339999999999998</v>
      </c>
      <c r="G5736">
        <v>3.1949999999999998</v>
      </c>
      <c r="H5736">
        <v>3.375</v>
      </c>
      <c r="I5736">
        <v>3.327</v>
      </c>
      <c r="J5736">
        <v>3.3969999999999998</v>
      </c>
      <c r="K5736">
        <v>3.3290000000000002</v>
      </c>
      <c r="L5736">
        <v>1.6</v>
      </c>
    </row>
    <row r="5737" spans="1:12" x14ac:dyDescent="0.25">
      <c r="A5737" s="3">
        <v>39569</v>
      </c>
      <c r="B5737">
        <v>112.6</v>
      </c>
      <c r="C5737">
        <v>107.3</v>
      </c>
      <c r="D5737">
        <v>2.7719999999999998</v>
      </c>
      <c r="E5737">
        <v>2.7570000000000001</v>
      </c>
      <c r="F5737">
        <v>2.9670000000000001</v>
      </c>
      <c r="G5737">
        <v>3.1179999999999999</v>
      </c>
      <c r="H5737">
        <v>3.3610000000000002</v>
      </c>
      <c r="I5737">
        <v>3.2679999999999998</v>
      </c>
      <c r="J5737">
        <v>3.3109999999999999</v>
      </c>
      <c r="K5737">
        <v>3.2530000000000001</v>
      </c>
      <c r="L5737">
        <v>1.5740000000000001</v>
      </c>
    </row>
    <row r="5738" spans="1:12" x14ac:dyDescent="0.25">
      <c r="A5738" s="3">
        <v>39570</v>
      </c>
      <c r="B5738">
        <v>116.36</v>
      </c>
      <c r="C5738">
        <v>111.92</v>
      </c>
      <c r="D5738">
        <v>2.8540000000000001</v>
      </c>
      <c r="E5738">
        <v>2.851</v>
      </c>
      <c r="F5738">
        <v>3.0609999999999999</v>
      </c>
      <c r="G5738">
        <v>3.2109999999999999</v>
      </c>
      <c r="H5738">
        <v>3.46</v>
      </c>
      <c r="I5738">
        <v>3.3650000000000002</v>
      </c>
      <c r="J5738">
        <v>3.4049999999999998</v>
      </c>
      <c r="K5738">
        <v>3.35</v>
      </c>
      <c r="L5738">
        <v>1.611</v>
      </c>
    </row>
    <row r="5739" spans="1:12" x14ac:dyDescent="0.25">
      <c r="A5739" s="3">
        <v>39573</v>
      </c>
      <c r="B5739">
        <v>119.94</v>
      </c>
      <c r="C5739">
        <v>115.68</v>
      </c>
      <c r="D5739">
        <v>2.9449999999999998</v>
      </c>
      <c r="E5739">
        <v>2.9369999999999998</v>
      </c>
      <c r="F5739">
        <v>3.1419999999999999</v>
      </c>
      <c r="G5739">
        <v>3.3039999999999998</v>
      </c>
      <c r="H5739">
        <v>3.5350000000000001</v>
      </c>
      <c r="I5739">
        <v>3.4580000000000002</v>
      </c>
      <c r="J5739">
        <v>3.5150000000000001</v>
      </c>
      <c r="K5739">
        <v>3.4430000000000001</v>
      </c>
      <c r="L5739">
        <v>1.6519999999999999</v>
      </c>
    </row>
    <row r="5740" spans="1:12" x14ac:dyDescent="0.25">
      <c r="A5740" s="3">
        <v>39574</v>
      </c>
      <c r="B5740">
        <v>121.82</v>
      </c>
      <c r="C5740">
        <v>119.88</v>
      </c>
      <c r="D5740">
        <v>2.9940000000000002</v>
      </c>
      <c r="E5740">
        <v>2.9990000000000001</v>
      </c>
      <c r="F5740">
        <v>3.1890000000000001</v>
      </c>
      <c r="G5740">
        <v>3.3540000000000001</v>
      </c>
      <c r="H5740">
        <v>3.5680000000000001</v>
      </c>
      <c r="I5740">
        <v>3.4729999999999999</v>
      </c>
      <c r="J5740">
        <v>3.548</v>
      </c>
      <c r="K5740">
        <v>3.4769999999999999</v>
      </c>
      <c r="L5740">
        <v>1.69</v>
      </c>
    </row>
    <row r="5741" spans="1:12" x14ac:dyDescent="0.25">
      <c r="A5741" s="3">
        <v>39575</v>
      </c>
      <c r="B5741">
        <v>123.56</v>
      </c>
      <c r="C5741">
        <v>120.27</v>
      </c>
      <c r="D5741">
        <v>3.02</v>
      </c>
      <c r="E5741">
        <v>3.0350000000000001</v>
      </c>
      <c r="F5741">
        <v>3.1850000000000001</v>
      </c>
      <c r="G5741">
        <v>3.45</v>
      </c>
      <c r="H5741">
        <v>3.661</v>
      </c>
      <c r="I5741">
        <v>3.58</v>
      </c>
      <c r="J5741">
        <v>3.6509999999999998</v>
      </c>
      <c r="K5741">
        <v>3.5750000000000002</v>
      </c>
      <c r="L5741">
        <v>1.704</v>
      </c>
    </row>
    <row r="5742" spans="1:12" x14ac:dyDescent="0.25">
      <c r="A5742" s="3">
        <v>39576</v>
      </c>
      <c r="B5742">
        <v>123.77</v>
      </c>
      <c r="C5742">
        <v>119.85</v>
      </c>
      <c r="D5742">
        <v>3.036</v>
      </c>
      <c r="E5742">
        <v>3.0609999999999999</v>
      </c>
      <c r="F5742">
        <v>3.1930000000000001</v>
      </c>
      <c r="G5742">
        <v>3.52</v>
      </c>
      <c r="H5742">
        <v>3.7160000000000002</v>
      </c>
      <c r="I5742">
        <v>3.65</v>
      </c>
      <c r="J5742">
        <v>3.7210000000000001</v>
      </c>
      <c r="K5742">
        <v>3.6549999999999998</v>
      </c>
      <c r="L5742">
        <v>1.7050000000000001</v>
      </c>
    </row>
    <row r="5743" spans="1:12" x14ac:dyDescent="0.25">
      <c r="A5743" s="3">
        <v>39577</v>
      </c>
      <c r="B5743">
        <v>125.94</v>
      </c>
      <c r="C5743">
        <v>123.54</v>
      </c>
      <c r="D5743">
        <v>3.093</v>
      </c>
      <c r="E5743">
        <v>3.1150000000000002</v>
      </c>
      <c r="F5743">
        <v>3.2549999999999999</v>
      </c>
      <c r="G5743">
        <v>3.6429999999999998</v>
      </c>
      <c r="H5743">
        <v>3.8279999999999998</v>
      </c>
      <c r="I5743">
        <v>3.7589999999999999</v>
      </c>
      <c r="J5743">
        <v>3.84</v>
      </c>
      <c r="K5743">
        <v>3.758</v>
      </c>
      <c r="L5743">
        <v>1.7450000000000001</v>
      </c>
    </row>
    <row r="5744" spans="1:12" x14ac:dyDescent="0.25">
      <c r="A5744" s="3">
        <v>39580</v>
      </c>
      <c r="B5744">
        <v>124.02</v>
      </c>
      <c r="C5744">
        <v>122.89</v>
      </c>
      <c r="D5744">
        <v>3.0379999999999998</v>
      </c>
      <c r="E5744">
        <v>3.073</v>
      </c>
      <c r="F5744">
        <v>3.1280000000000001</v>
      </c>
      <c r="G5744">
        <v>3.544</v>
      </c>
      <c r="H5744">
        <v>3.718</v>
      </c>
      <c r="I5744">
        <v>3.645</v>
      </c>
      <c r="J5744">
        <v>3.7349999999999999</v>
      </c>
      <c r="K5744">
        <v>3.6579999999999999</v>
      </c>
      <c r="L5744">
        <v>1.71</v>
      </c>
    </row>
    <row r="5745" spans="1:12" x14ac:dyDescent="0.25">
      <c r="A5745" s="3">
        <v>39581</v>
      </c>
      <c r="B5745">
        <v>125.83</v>
      </c>
      <c r="C5745">
        <v>123.11</v>
      </c>
      <c r="D5745">
        <v>3.0779999999999998</v>
      </c>
      <c r="E5745">
        <v>3.1070000000000002</v>
      </c>
      <c r="F5745">
        <v>3.1680000000000001</v>
      </c>
      <c r="G5745">
        <v>3.6909999999999998</v>
      </c>
      <c r="H5745">
        <v>3.8620000000000001</v>
      </c>
      <c r="I5745">
        <v>3.794</v>
      </c>
      <c r="J5745">
        <v>3.8820000000000001</v>
      </c>
      <c r="K5745">
        <v>3.8039999999999998</v>
      </c>
      <c r="L5745">
        <v>1.72</v>
      </c>
    </row>
    <row r="5746" spans="1:12" x14ac:dyDescent="0.25">
      <c r="A5746" s="3">
        <v>39582</v>
      </c>
      <c r="B5746">
        <v>124.21</v>
      </c>
      <c r="C5746">
        <v>121.18</v>
      </c>
      <c r="D5746">
        <v>3.0590000000000002</v>
      </c>
      <c r="E5746">
        <v>3.0830000000000002</v>
      </c>
      <c r="F5746">
        <v>3.1949999999999998</v>
      </c>
      <c r="G5746">
        <v>3.62</v>
      </c>
      <c r="H5746">
        <v>3.819</v>
      </c>
      <c r="I5746">
        <v>3.7210000000000001</v>
      </c>
      <c r="J5746">
        <v>3.794</v>
      </c>
      <c r="K5746">
        <v>3.7309999999999999</v>
      </c>
      <c r="L5746">
        <v>1.704</v>
      </c>
    </row>
    <row r="5747" spans="1:12" x14ac:dyDescent="0.25">
      <c r="A5747" s="3">
        <v>39583</v>
      </c>
      <c r="B5747">
        <v>124.25</v>
      </c>
      <c r="C5747">
        <v>122.76</v>
      </c>
      <c r="D5747">
        <v>3.0510000000000002</v>
      </c>
      <c r="E5747">
        <v>3.0710000000000002</v>
      </c>
      <c r="F5747">
        <v>3.2109999999999999</v>
      </c>
      <c r="G5747">
        <v>3.6230000000000002</v>
      </c>
      <c r="H5747">
        <v>3.8620000000000001</v>
      </c>
      <c r="I5747">
        <v>3.7469999999999999</v>
      </c>
      <c r="J5747">
        <v>3.82</v>
      </c>
      <c r="K5747">
        <v>3.7330000000000001</v>
      </c>
      <c r="L5747">
        <v>1.696</v>
      </c>
    </row>
    <row r="5748" spans="1:12" x14ac:dyDescent="0.25">
      <c r="A5748" s="3">
        <v>39584</v>
      </c>
      <c r="B5748">
        <v>126.5</v>
      </c>
      <c r="C5748">
        <v>122.98</v>
      </c>
      <c r="D5748">
        <v>3.109</v>
      </c>
      <c r="E5748">
        <v>3.1219999999999999</v>
      </c>
      <c r="F5748">
        <v>3.2690000000000001</v>
      </c>
      <c r="G5748">
        <v>3.702</v>
      </c>
      <c r="H5748">
        <v>3.9489999999999998</v>
      </c>
      <c r="I5748">
        <v>3.8420000000000001</v>
      </c>
      <c r="J5748">
        <v>3.899</v>
      </c>
      <c r="K5748">
        <v>3.83</v>
      </c>
      <c r="L5748">
        <v>1.7270000000000001</v>
      </c>
    </row>
    <row r="5749" spans="1:12" x14ac:dyDescent="0.25">
      <c r="A5749" s="3">
        <v>39587</v>
      </c>
      <c r="B5749">
        <v>127.15</v>
      </c>
      <c r="C5749">
        <v>122.19</v>
      </c>
      <c r="D5749">
        <v>3.1150000000000002</v>
      </c>
      <c r="E5749">
        <v>3.133</v>
      </c>
      <c r="F5749">
        <v>3.2930000000000001</v>
      </c>
      <c r="G5749">
        <v>3.6779999999999999</v>
      </c>
      <c r="H5749">
        <v>3.9529999999999998</v>
      </c>
      <c r="I5749">
        <v>3.8279999999999998</v>
      </c>
      <c r="J5749">
        <v>3.8780000000000001</v>
      </c>
      <c r="K5749">
        <v>3.81</v>
      </c>
      <c r="L5749">
        <v>1.7230000000000001</v>
      </c>
    </row>
    <row r="5750" spans="1:12" x14ac:dyDescent="0.25">
      <c r="A5750" s="3">
        <v>39588</v>
      </c>
      <c r="B5750">
        <v>128.93</v>
      </c>
      <c r="C5750">
        <v>124.12</v>
      </c>
      <c r="D5750">
        <v>3.1760000000000002</v>
      </c>
      <c r="E5750">
        <v>3.2010000000000001</v>
      </c>
      <c r="F5750">
        <v>3.3559999999999999</v>
      </c>
      <c r="G5750">
        <v>3.7629999999999999</v>
      </c>
      <c r="H5750">
        <v>4.03</v>
      </c>
      <c r="I5750">
        <v>3.883</v>
      </c>
      <c r="J5750">
        <v>3.9649999999999999</v>
      </c>
      <c r="K5750">
        <v>3.8980000000000001</v>
      </c>
      <c r="L5750">
        <v>1.726</v>
      </c>
    </row>
    <row r="5751" spans="1:12" x14ac:dyDescent="0.25">
      <c r="A5751" s="3">
        <v>39589</v>
      </c>
      <c r="B5751">
        <v>132.99</v>
      </c>
      <c r="C5751">
        <v>127.28</v>
      </c>
      <c r="D5751">
        <v>3.282</v>
      </c>
      <c r="E5751">
        <v>3.3069999999999999</v>
      </c>
      <c r="F5751">
        <v>3.5219999999999998</v>
      </c>
      <c r="G5751">
        <v>3.9289999999999998</v>
      </c>
      <c r="H5751">
        <v>4.1340000000000003</v>
      </c>
      <c r="I5751">
        <v>4.0469999999999997</v>
      </c>
      <c r="J5751">
        <v>4.1289999999999996</v>
      </c>
      <c r="K5751">
        <v>4.0620000000000003</v>
      </c>
      <c r="L5751">
        <v>1.744</v>
      </c>
    </row>
    <row r="5752" spans="1:12" x14ac:dyDescent="0.25">
      <c r="A5752" s="3">
        <v>39590</v>
      </c>
      <c r="B5752">
        <v>130.04</v>
      </c>
      <c r="C5752">
        <v>129.04</v>
      </c>
      <c r="D5752">
        <v>3.198</v>
      </c>
      <c r="E5752">
        <v>3.2229999999999999</v>
      </c>
      <c r="F5752">
        <v>3.47</v>
      </c>
      <c r="G5752">
        <v>3.944</v>
      </c>
      <c r="H5752">
        <v>4.1310000000000002</v>
      </c>
      <c r="I5752">
        <v>4.0659999999999998</v>
      </c>
      <c r="J5752">
        <v>4.133</v>
      </c>
      <c r="K5752">
        <v>4.0730000000000004</v>
      </c>
      <c r="L5752">
        <v>1.7250000000000001</v>
      </c>
    </row>
    <row r="5753" spans="1:12" x14ac:dyDescent="0.25">
      <c r="A5753" s="3">
        <v>39591</v>
      </c>
      <c r="B5753">
        <v>131.58000000000001</v>
      </c>
      <c r="C5753">
        <v>129.72</v>
      </c>
      <c r="D5753">
        <v>3.274</v>
      </c>
      <c r="E5753">
        <v>3.254</v>
      </c>
      <c r="F5753">
        <v>3.5339999999999998</v>
      </c>
      <c r="G5753">
        <v>3.8730000000000002</v>
      </c>
      <c r="H5753">
        <v>4.05</v>
      </c>
      <c r="I5753">
        <v>3.9750000000000001</v>
      </c>
      <c r="J5753">
        <v>4.0620000000000003</v>
      </c>
      <c r="K5753">
        <v>4.0019999999999998</v>
      </c>
      <c r="L5753">
        <v>1.7350000000000001</v>
      </c>
    </row>
    <row r="5754" spans="1:12" x14ac:dyDescent="0.25">
      <c r="A5754" s="3">
        <v>39595</v>
      </c>
      <c r="B5754">
        <v>128.81</v>
      </c>
      <c r="C5754">
        <v>128.91999999999999</v>
      </c>
      <c r="D5754">
        <v>3.2429999999999999</v>
      </c>
      <c r="E5754">
        <v>3.2160000000000002</v>
      </c>
      <c r="F5754">
        <v>3.5259999999999998</v>
      </c>
      <c r="G5754">
        <v>3.79</v>
      </c>
      <c r="H5754">
        <v>3.9609999999999999</v>
      </c>
      <c r="I5754">
        <v>3.891</v>
      </c>
      <c r="J5754">
        <v>3.9790000000000001</v>
      </c>
      <c r="K5754">
        <v>3.919</v>
      </c>
      <c r="L5754">
        <v>1.7210000000000001</v>
      </c>
    </row>
    <row r="5755" spans="1:12" x14ac:dyDescent="0.25">
      <c r="A5755" s="3">
        <v>39596</v>
      </c>
      <c r="B5755">
        <v>131</v>
      </c>
      <c r="C5755">
        <v>128.93</v>
      </c>
      <c r="D5755">
        <v>3.254</v>
      </c>
      <c r="E5755">
        <v>3.2690000000000001</v>
      </c>
      <c r="F5755">
        <v>3.6339999999999999</v>
      </c>
      <c r="G5755">
        <v>3.82</v>
      </c>
      <c r="H5755">
        <v>3.9910000000000001</v>
      </c>
      <c r="I5755">
        <v>3.9209999999999998</v>
      </c>
      <c r="J5755">
        <v>3.9740000000000002</v>
      </c>
      <c r="K5755">
        <v>3.9489999999999998</v>
      </c>
      <c r="L5755">
        <v>1.7130000000000001</v>
      </c>
    </row>
    <row r="5756" spans="1:12" x14ac:dyDescent="0.25">
      <c r="A5756" s="3">
        <v>39597</v>
      </c>
      <c r="B5756">
        <v>126.7</v>
      </c>
      <c r="C5756">
        <v>129.33000000000001</v>
      </c>
      <c r="D5756">
        <v>3.2160000000000002</v>
      </c>
      <c r="E5756">
        <v>3.2010000000000001</v>
      </c>
      <c r="F5756">
        <v>3.5859999999999999</v>
      </c>
      <c r="G5756">
        <v>3.6880000000000002</v>
      </c>
      <c r="H5756">
        <v>3.8450000000000002</v>
      </c>
      <c r="I5756">
        <v>3.76</v>
      </c>
      <c r="J5756">
        <v>3.8420000000000001</v>
      </c>
      <c r="K5756">
        <v>3.7770000000000001</v>
      </c>
      <c r="L5756">
        <v>1.6879999999999999</v>
      </c>
    </row>
    <row r="5757" spans="1:12" x14ac:dyDescent="0.25">
      <c r="A5757" s="3">
        <v>39598</v>
      </c>
      <c r="B5757">
        <v>127.35</v>
      </c>
      <c r="C5757">
        <v>127.85</v>
      </c>
      <c r="D5757">
        <v>3.25</v>
      </c>
      <c r="E5757">
        <v>3.23</v>
      </c>
      <c r="F5757">
        <v>3.6579999999999999</v>
      </c>
      <c r="G5757">
        <v>3.6469999999999998</v>
      </c>
      <c r="H5757">
        <v>3.8029999999999999</v>
      </c>
      <c r="I5757">
        <v>3.718</v>
      </c>
      <c r="J5757">
        <v>3.7829999999999999</v>
      </c>
      <c r="K5757">
        <v>3.7360000000000002</v>
      </c>
      <c r="L5757">
        <v>1.69</v>
      </c>
    </row>
    <row r="5758" spans="1:12" x14ac:dyDescent="0.25">
      <c r="A5758" s="3">
        <v>39601</v>
      </c>
      <c r="B5758">
        <v>127.75</v>
      </c>
      <c r="C5758">
        <v>128.5</v>
      </c>
      <c r="D5758">
        <v>3.246</v>
      </c>
      <c r="E5758">
        <v>3.2610000000000001</v>
      </c>
      <c r="F5758">
        <v>3.7029999999999998</v>
      </c>
      <c r="G5758">
        <v>3.7269999999999999</v>
      </c>
      <c r="H5758">
        <v>3.8530000000000002</v>
      </c>
      <c r="I5758">
        <v>3.8130000000000002</v>
      </c>
      <c r="J5758">
        <v>3.8929999999999998</v>
      </c>
      <c r="K5758">
        <v>3.806</v>
      </c>
      <c r="L5758">
        <v>1.694</v>
      </c>
    </row>
    <row r="5759" spans="1:12" x14ac:dyDescent="0.25">
      <c r="A5759" s="3">
        <v>39602</v>
      </c>
      <c r="B5759">
        <v>124.33</v>
      </c>
      <c r="C5759">
        <v>126.28</v>
      </c>
      <c r="D5759">
        <v>3.2080000000000002</v>
      </c>
      <c r="E5759">
        <v>3.2309999999999999</v>
      </c>
      <c r="F5759">
        <v>3.7810000000000001</v>
      </c>
      <c r="G5759">
        <v>3.6280000000000001</v>
      </c>
      <c r="H5759">
        <v>3.7530000000000001</v>
      </c>
      <c r="I5759">
        <v>3.7130000000000001</v>
      </c>
      <c r="J5759">
        <v>3.8159999999999998</v>
      </c>
      <c r="K5759">
        <v>3.7309999999999999</v>
      </c>
      <c r="L5759">
        <v>1.6859999999999999</v>
      </c>
    </row>
    <row r="5760" spans="1:12" x14ac:dyDescent="0.25">
      <c r="A5760" s="3">
        <v>39603</v>
      </c>
      <c r="B5760">
        <v>122.3</v>
      </c>
      <c r="C5760">
        <v>121.72</v>
      </c>
      <c r="D5760">
        <v>3.0390000000000001</v>
      </c>
      <c r="E5760">
        <v>3.0470000000000002</v>
      </c>
      <c r="F5760">
        <v>3.6819999999999999</v>
      </c>
      <c r="G5760">
        <v>3.5350000000000001</v>
      </c>
      <c r="H5760">
        <v>3.649</v>
      </c>
      <c r="I5760">
        <v>3.5960000000000001</v>
      </c>
      <c r="J5760">
        <v>3.7189999999999999</v>
      </c>
      <c r="K5760">
        <v>3.6190000000000002</v>
      </c>
      <c r="L5760">
        <v>1.6839999999999999</v>
      </c>
    </row>
    <row r="5761" spans="1:12" x14ac:dyDescent="0.25">
      <c r="A5761" s="3">
        <v>39604</v>
      </c>
      <c r="B5761">
        <v>127.93</v>
      </c>
      <c r="C5761">
        <v>122.36</v>
      </c>
      <c r="D5761">
        <v>3.194</v>
      </c>
      <c r="E5761">
        <v>3.194</v>
      </c>
      <c r="F5761">
        <v>3.7440000000000002</v>
      </c>
      <c r="G5761">
        <v>3.67</v>
      </c>
      <c r="H5761">
        <v>3.7709999999999999</v>
      </c>
      <c r="I5761">
        <v>3.7309999999999999</v>
      </c>
      <c r="J5761">
        <v>3.8109999999999999</v>
      </c>
      <c r="K5761">
        <v>3.7530000000000001</v>
      </c>
      <c r="L5761">
        <v>1.7050000000000001</v>
      </c>
    </row>
    <row r="5762" spans="1:12" x14ac:dyDescent="0.25">
      <c r="A5762" s="3">
        <v>39605</v>
      </c>
      <c r="B5762">
        <v>138.51</v>
      </c>
      <c r="C5762">
        <v>132.81</v>
      </c>
      <c r="D5762">
        <v>3.4009999999999998</v>
      </c>
      <c r="E5762">
        <v>3.391</v>
      </c>
      <c r="F5762">
        <v>3.8959999999999999</v>
      </c>
      <c r="G5762">
        <v>3.944</v>
      </c>
      <c r="H5762">
        <v>4.0350000000000001</v>
      </c>
      <c r="I5762">
        <v>3.9969999999999999</v>
      </c>
      <c r="J5762">
        <v>4.0670000000000002</v>
      </c>
      <c r="K5762">
        <v>4</v>
      </c>
      <c r="L5762">
        <v>1.7829999999999999</v>
      </c>
    </row>
    <row r="5763" spans="1:12" x14ac:dyDescent="0.25">
      <c r="A5763" s="3">
        <v>39608</v>
      </c>
      <c r="B5763">
        <v>134.44</v>
      </c>
      <c r="C5763">
        <v>134.43</v>
      </c>
      <c r="D5763">
        <v>3.2759999999999998</v>
      </c>
      <c r="E5763">
        <v>3.2610000000000001</v>
      </c>
      <c r="F5763">
        <v>3.782</v>
      </c>
      <c r="G5763">
        <v>3.8719999999999999</v>
      </c>
      <c r="H5763">
        <v>3.9630000000000001</v>
      </c>
      <c r="I5763">
        <v>3.9260000000000002</v>
      </c>
      <c r="J5763">
        <v>3.9860000000000002</v>
      </c>
      <c r="K5763">
        <v>3.9279999999999999</v>
      </c>
      <c r="L5763">
        <v>1.786</v>
      </c>
    </row>
    <row r="5764" spans="1:12" x14ac:dyDescent="0.25">
      <c r="A5764" s="3">
        <v>39609</v>
      </c>
      <c r="B5764">
        <v>131.38</v>
      </c>
      <c r="C5764">
        <v>135.24</v>
      </c>
      <c r="D5764">
        <v>3.2160000000000002</v>
      </c>
      <c r="E5764">
        <v>3.1749999999999998</v>
      </c>
      <c r="F5764">
        <v>3.621</v>
      </c>
      <c r="G5764">
        <v>3.8050000000000002</v>
      </c>
      <c r="H5764">
        <v>3.891</v>
      </c>
      <c r="I5764">
        <v>3.859</v>
      </c>
      <c r="J5764">
        <v>3.9089999999999998</v>
      </c>
      <c r="K5764">
        <v>3.8610000000000002</v>
      </c>
      <c r="L5764">
        <v>1.7749999999999999</v>
      </c>
    </row>
    <row r="5765" spans="1:12" x14ac:dyDescent="0.25">
      <c r="A5765" s="3">
        <v>39610</v>
      </c>
      <c r="B5765">
        <v>136.43</v>
      </c>
      <c r="C5765">
        <v>134.52000000000001</v>
      </c>
      <c r="D5765">
        <v>3.3809999999999998</v>
      </c>
      <c r="E5765">
        <v>3.323</v>
      </c>
      <c r="F5765">
        <v>3.8149999999999999</v>
      </c>
      <c r="G5765">
        <v>3.968</v>
      </c>
      <c r="H5765">
        <v>4.0519999999999996</v>
      </c>
      <c r="I5765">
        <v>4.0170000000000003</v>
      </c>
      <c r="J5765">
        <v>4.0389999999999997</v>
      </c>
      <c r="K5765">
        <v>4.0449999999999999</v>
      </c>
      <c r="L5765">
        <v>1.821</v>
      </c>
    </row>
    <row r="5766" spans="1:12" x14ac:dyDescent="0.25">
      <c r="A5766" s="3">
        <v>39611</v>
      </c>
      <c r="B5766">
        <v>136.91</v>
      </c>
      <c r="C5766">
        <v>132.11000000000001</v>
      </c>
      <c r="D5766">
        <v>3.4159999999999999</v>
      </c>
      <c r="E5766">
        <v>3.3519999999999999</v>
      </c>
      <c r="F5766">
        <v>3.8029999999999999</v>
      </c>
      <c r="G5766">
        <v>3.919</v>
      </c>
      <c r="H5766">
        <v>4.0140000000000002</v>
      </c>
      <c r="I5766">
        <v>3.9689999999999999</v>
      </c>
      <c r="J5766">
        <v>4.0140000000000002</v>
      </c>
      <c r="K5766">
        <v>3.996</v>
      </c>
      <c r="L5766">
        <v>1.825</v>
      </c>
    </row>
    <row r="5767" spans="1:12" x14ac:dyDescent="0.25">
      <c r="A5767" s="3">
        <v>39612</v>
      </c>
      <c r="B5767">
        <v>134.84</v>
      </c>
      <c r="C5767">
        <v>134.29</v>
      </c>
      <c r="D5767">
        <v>3.3650000000000002</v>
      </c>
      <c r="E5767">
        <v>3.2949999999999999</v>
      </c>
      <c r="F5767">
        <v>3.7480000000000002</v>
      </c>
      <c r="G5767">
        <v>3.82</v>
      </c>
      <c r="H5767">
        <v>3.9060000000000001</v>
      </c>
      <c r="I5767">
        <v>3.871</v>
      </c>
      <c r="J5767">
        <v>3.9119999999999999</v>
      </c>
      <c r="K5767">
        <v>3.8980000000000001</v>
      </c>
      <c r="L5767">
        <v>1.821</v>
      </c>
    </row>
    <row r="5768" spans="1:12" x14ac:dyDescent="0.25">
      <c r="A5768" s="3">
        <v>39615</v>
      </c>
      <c r="B5768">
        <v>134.52000000000001</v>
      </c>
      <c r="C5768">
        <v>133.9</v>
      </c>
      <c r="D5768">
        <v>3.33</v>
      </c>
      <c r="E5768">
        <v>3.2850000000000001</v>
      </c>
      <c r="F5768">
        <v>3.6930000000000001</v>
      </c>
      <c r="G5768">
        <v>3.7959999999999998</v>
      </c>
      <c r="H5768">
        <v>3.88</v>
      </c>
      <c r="I5768">
        <v>3.843</v>
      </c>
      <c r="J5768">
        <v>3.8610000000000002</v>
      </c>
      <c r="K5768">
        <v>3.8730000000000002</v>
      </c>
      <c r="L5768">
        <v>1.8340000000000001</v>
      </c>
    </row>
    <row r="5769" spans="1:12" x14ac:dyDescent="0.25">
      <c r="A5769" s="3">
        <v>39616</v>
      </c>
      <c r="B5769">
        <v>133.99</v>
      </c>
      <c r="C5769">
        <v>131.27000000000001</v>
      </c>
      <c r="D5769">
        <v>3.2959999999999998</v>
      </c>
      <c r="E5769">
        <v>3.2629999999999999</v>
      </c>
      <c r="F5769">
        <v>3.68</v>
      </c>
      <c r="G5769">
        <v>3.802</v>
      </c>
      <c r="H5769">
        <v>3.8849999999999998</v>
      </c>
      <c r="I5769">
        <v>3.8570000000000002</v>
      </c>
      <c r="J5769">
        <v>3.8660000000000001</v>
      </c>
      <c r="K5769">
        <v>3.879</v>
      </c>
      <c r="L5769">
        <v>1.821</v>
      </c>
    </row>
    <row r="5770" spans="1:12" x14ac:dyDescent="0.25">
      <c r="A5770" s="3">
        <v>39617</v>
      </c>
      <c r="B5770">
        <v>136.54</v>
      </c>
      <c r="C5770">
        <v>129.12</v>
      </c>
      <c r="D5770">
        <v>3.3479999999999999</v>
      </c>
      <c r="E5770">
        <v>3.3260000000000001</v>
      </c>
      <c r="F5770">
        <v>3.7429999999999999</v>
      </c>
      <c r="G5770">
        <v>3.8319999999999999</v>
      </c>
      <c r="H5770">
        <v>3.9140000000000001</v>
      </c>
      <c r="I5770">
        <v>3.8860000000000001</v>
      </c>
      <c r="J5770">
        <v>3.9420000000000002</v>
      </c>
      <c r="K5770">
        <v>3.9079999999999999</v>
      </c>
      <c r="L5770">
        <v>1.8560000000000001</v>
      </c>
    </row>
    <row r="5771" spans="1:12" x14ac:dyDescent="0.25">
      <c r="A5771" s="3">
        <v>39618</v>
      </c>
      <c r="B5771">
        <v>131.88</v>
      </c>
      <c r="C5771">
        <v>131.84</v>
      </c>
      <c r="D5771">
        <v>3.218</v>
      </c>
      <c r="E5771">
        <v>3.2</v>
      </c>
      <c r="F5771">
        <v>3.5760000000000001</v>
      </c>
      <c r="G5771">
        <v>3.7</v>
      </c>
      <c r="H5771">
        <v>3.7810000000000001</v>
      </c>
      <c r="I5771">
        <v>3.7519999999999998</v>
      </c>
      <c r="J5771">
        <v>3.7749999999999999</v>
      </c>
      <c r="K5771">
        <v>3.7650000000000001</v>
      </c>
      <c r="L5771">
        <v>1.845</v>
      </c>
    </row>
    <row r="5772" spans="1:12" x14ac:dyDescent="0.25">
      <c r="A5772" s="3">
        <v>39619</v>
      </c>
      <c r="B5772">
        <v>134.78</v>
      </c>
      <c r="C5772">
        <v>134.28</v>
      </c>
      <c r="D5772">
        <v>3.2890000000000001</v>
      </c>
      <c r="E5772">
        <v>3.3029999999999999</v>
      </c>
      <c r="F5772">
        <v>3.6269999999999998</v>
      </c>
      <c r="G5772">
        <v>3.754</v>
      </c>
      <c r="H5772">
        <v>3.8359999999999999</v>
      </c>
      <c r="I5772">
        <v>3.802</v>
      </c>
      <c r="J5772">
        <v>3.7970000000000002</v>
      </c>
      <c r="K5772">
        <v>3.8210000000000002</v>
      </c>
      <c r="L5772">
        <v>1.863</v>
      </c>
    </row>
    <row r="5773" spans="1:12" x14ac:dyDescent="0.25">
      <c r="A5773" s="3">
        <v>39622</v>
      </c>
      <c r="B5773">
        <v>135.97999999999999</v>
      </c>
      <c r="C5773">
        <v>134.54</v>
      </c>
      <c r="D5773">
        <v>3.3210000000000002</v>
      </c>
      <c r="E5773">
        <v>3.3490000000000002</v>
      </c>
      <c r="F5773">
        <v>3.6579999999999999</v>
      </c>
      <c r="G5773">
        <v>3.7989999999999999</v>
      </c>
      <c r="H5773">
        <v>3.8780000000000001</v>
      </c>
      <c r="I5773">
        <v>3.8439999999999999</v>
      </c>
      <c r="J5773">
        <v>3.8490000000000002</v>
      </c>
      <c r="K5773">
        <v>3.863</v>
      </c>
      <c r="L5773">
        <v>1.8680000000000001</v>
      </c>
    </row>
    <row r="5774" spans="1:12" x14ac:dyDescent="0.25">
      <c r="A5774" s="3">
        <v>39623</v>
      </c>
      <c r="B5774">
        <v>136.49</v>
      </c>
      <c r="C5774">
        <v>135.37</v>
      </c>
      <c r="D5774">
        <v>3.3090000000000002</v>
      </c>
      <c r="E5774">
        <v>3.3279999999999998</v>
      </c>
      <c r="F5774">
        <v>3.6539999999999999</v>
      </c>
      <c r="G5774">
        <v>3.8090000000000002</v>
      </c>
      <c r="H5774">
        <v>3.8759999999999999</v>
      </c>
      <c r="I5774">
        <v>3.8410000000000002</v>
      </c>
      <c r="J5774">
        <v>3.8559999999999999</v>
      </c>
      <c r="K5774">
        <v>3.8639999999999999</v>
      </c>
      <c r="L5774">
        <v>1.8660000000000001</v>
      </c>
    </row>
    <row r="5775" spans="1:12" x14ac:dyDescent="0.25">
      <c r="A5775" s="3">
        <v>39624</v>
      </c>
      <c r="B5775">
        <v>133.91999999999999</v>
      </c>
      <c r="C5775">
        <v>131.59</v>
      </c>
      <c r="D5775">
        <v>3.2519999999999998</v>
      </c>
      <c r="E5775">
        <v>3.27</v>
      </c>
      <c r="F5775">
        <v>3.5670000000000002</v>
      </c>
      <c r="G5775">
        <v>3.7490000000000001</v>
      </c>
      <c r="H5775">
        <v>3.827</v>
      </c>
      <c r="I5775">
        <v>3.7850000000000001</v>
      </c>
      <c r="J5775">
        <v>3.77</v>
      </c>
      <c r="K5775">
        <v>3.827</v>
      </c>
      <c r="L5775">
        <v>1.8640000000000001</v>
      </c>
    </row>
    <row r="5776" spans="1:12" x14ac:dyDescent="0.25">
      <c r="A5776" s="3">
        <v>39625</v>
      </c>
      <c r="B5776">
        <v>138.91</v>
      </c>
      <c r="C5776">
        <v>136.82</v>
      </c>
      <c r="D5776">
        <v>3.3610000000000002</v>
      </c>
      <c r="E5776">
        <v>3.3820000000000001</v>
      </c>
      <c r="F5776">
        <v>3.6240000000000001</v>
      </c>
      <c r="G5776">
        <v>3.883</v>
      </c>
      <c r="H5776">
        <v>3.95</v>
      </c>
      <c r="I5776">
        <v>3.9129999999999998</v>
      </c>
      <c r="J5776">
        <v>3.9430000000000001</v>
      </c>
      <c r="K5776">
        <v>3.956</v>
      </c>
      <c r="L5776">
        <v>1.8819999999999999</v>
      </c>
    </row>
    <row r="5777" spans="1:12" x14ac:dyDescent="0.25">
      <c r="A5777" s="3">
        <v>39626</v>
      </c>
      <c r="B5777">
        <v>139.69</v>
      </c>
      <c r="C5777">
        <v>139.38</v>
      </c>
      <c r="D5777">
        <v>3.35</v>
      </c>
      <c r="E5777">
        <v>3.3839999999999999</v>
      </c>
      <c r="F5777">
        <v>3.601</v>
      </c>
      <c r="G5777">
        <v>3.9140000000000001</v>
      </c>
      <c r="H5777">
        <v>3.9820000000000002</v>
      </c>
      <c r="I5777">
        <v>3.9409999999999998</v>
      </c>
      <c r="J5777">
        <v>3.9809999999999999</v>
      </c>
      <c r="K5777">
        <v>4.0309999999999997</v>
      </c>
      <c r="L5777">
        <v>1.889</v>
      </c>
    </row>
    <row r="5778" spans="1:12" x14ac:dyDescent="0.25">
      <c r="A5778" s="3">
        <v>39629</v>
      </c>
      <c r="B5778">
        <v>139.96</v>
      </c>
      <c r="C5778">
        <v>138.4</v>
      </c>
      <c r="D5778">
        <v>3.3210000000000002</v>
      </c>
      <c r="E5778">
        <v>3.3450000000000002</v>
      </c>
      <c r="F5778">
        <v>3.5779999999999998</v>
      </c>
      <c r="G5778">
        <v>3.89</v>
      </c>
      <c r="H5778">
        <v>3.9420000000000002</v>
      </c>
      <c r="I5778">
        <v>3.923</v>
      </c>
      <c r="J5778">
        <v>3.98</v>
      </c>
      <c r="K5778">
        <v>4.0199999999999996</v>
      </c>
      <c r="L5778">
        <v>1.903</v>
      </c>
    </row>
    <row r="5779" spans="1:12" x14ac:dyDescent="0.25">
      <c r="A5779" s="3">
        <v>39630</v>
      </c>
      <c r="B5779">
        <v>141.06</v>
      </c>
      <c r="C5779">
        <v>140.66999999999999</v>
      </c>
      <c r="D5779">
        <v>3.3519999999999999</v>
      </c>
      <c r="E5779">
        <v>3.3519999999999999</v>
      </c>
      <c r="F5779">
        <v>3.585</v>
      </c>
      <c r="G5779">
        <v>3.9279999999999999</v>
      </c>
      <c r="H5779">
        <v>3.9950000000000001</v>
      </c>
      <c r="I5779">
        <v>3.915</v>
      </c>
      <c r="J5779">
        <v>3.9950000000000001</v>
      </c>
      <c r="K5779">
        <v>4.0350000000000001</v>
      </c>
      <c r="L5779">
        <v>1.903</v>
      </c>
    </row>
    <row r="5780" spans="1:12" x14ac:dyDescent="0.25">
      <c r="A5780" s="3">
        <v>39631</v>
      </c>
      <c r="B5780">
        <v>143.74</v>
      </c>
      <c r="C5780">
        <v>141.24</v>
      </c>
      <c r="D5780">
        <v>3.3780000000000001</v>
      </c>
      <c r="E5780">
        <v>3.39</v>
      </c>
      <c r="F5780">
        <v>3.605</v>
      </c>
      <c r="G5780">
        <v>4.0650000000000004</v>
      </c>
      <c r="H5780">
        <v>4.125</v>
      </c>
      <c r="I5780">
        <v>4.0529999999999999</v>
      </c>
      <c r="J5780">
        <v>4.1219999999999999</v>
      </c>
      <c r="K5780">
        <v>4.173</v>
      </c>
      <c r="L5780">
        <v>1.931</v>
      </c>
    </row>
    <row r="5781" spans="1:12" x14ac:dyDescent="0.25">
      <c r="A5781" s="3">
        <v>39632</v>
      </c>
      <c r="B5781">
        <v>145.31</v>
      </c>
      <c r="C5781">
        <v>143.94999999999999</v>
      </c>
      <c r="D5781">
        <v>3.391</v>
      </c>
      <c r="E5781">
        <v>3.3959999999999999</v>
      </c>
      <c r="F5781">
        <v>3.5539999999999998</v>
      </c>
      <c r="G5781">
        <v>4.0830000000000002</v>
      </c>
      <c r="H5781">
        <v>4.117</v>
      </c>
      <c r="I5781">
        <v>4.0949999999999998</v>
      </c>
      <c r="J5781">
        <v>4.1319999999999997</v>
      </c>
      <c r="K5781">
        <v>4.2069999999999999</v>
      </c>
      <c r="L5781">
        <v>1.9379999999999999</v>
      </c>
    </row>
    <row r="5782" spans="1:12" x14ac:dyDescent="0.25">
      <c r="A5782" s="3">
        <v>39636</v>
      </c>
      <c r="B5782">
        <v>141.38</v>
      </c>
      <c r="C5782">
        <v>139.62</v>
      </c>
      <c r="D5782">
        <v>3.3090000000000002</v>
      </c>
      <c r="E5782">
        <v>3.3119999999999998</v>
      </c>
      <c r="F5782">
        <v>3.4390000000000001</v>
      </c>
      <c r="G5782">
        <v>3.9590000000000001</v>
      </c>
      <c r="H5782">
        <v>3.9969999999999999</v>
      </c>
      <c r="I5782">
        <v>3.984</v>
      </c>
      <c r="J5782">
        <v>4.0190000000000001</v>
      </c>
      <c r="K5782">
        <v>4.0839999999999996</v>
      </c>
      <c r="L5782">
        <v>1.929</v>
      </c>
    </row>
    <row r="5783" spans="1:12" x14ac:dyDescent="0.25">
      <c r="A5783" s="3">
        <v>39637</v>
      </c>
      <c r="B5783">
        <v>136.06</v>
      </c>
      <c r="C5783">
        <v>134.15</v>
      </c>
      <c r="D5783">
        <v>3.1960000000000002</v>
      </c>
      <c r="E5783">
        <v>3.226</v>
      </c>
      <c r="F5783">
        <v>3.411</v>
      </c>
      <c r="G5783">
        <v>3.7869999999999999</v>
      </c>
      <c r="H5783">
        <v>3.8370000000000002</v>
      </c>
      <c r="I5783">
        <v>3.8290000000000002</v>
      </c>
      <c r="J5783">
        <v>3.8690000000000002</v>
      </c>
      <c r="K5783">
        <v>3.9220000000000002</v>
      </c>
      <c r="L5783">
        <v>1.91</v>
      </c>
    </row>
    <row r="5784" spans="1:12" x14ac:dyDescent="0.25">
      <c r="A5784" s="3">
        <v>39638</v>
      </c>
      <c r="B5784">
        <v>135.88</v>
      </c>
      <c r="C5784">
        <v>133.91</v>
      </c>
      <c r="D5784">
        <v>3.2029999999999998</v>
      </c>
      <c r="E5784">
        <v>3.2280000000000002</v>
      </c>
      <c r="F5784">
        <v>3.351</v>
      </c>
      <c r="G5784">
        <v>3.8039999999999998</v>
      </c>
      <c r="H5784">
        <v>3.8740000000000001</v>
      </c>
      <c r="I5784">
        <v>3.859</v>
      </c>
      <c r="J5784">
        <v>3.8690000000000002</v>
      </c>
      <c r="K5784">
        <v>3.9420000000000002</v>
      </c>
      <c r="L5784">
        <v>1.923</v>
      </c>
    </row>
    <row r="5785" spans="1:12" x14ac:dyDescent="0.25">
      <c r="A5785" s="3">
        <v>39639</v>
      </c>
      <c r="B5785">
        <v>141.47</v>
      </c>
      <c r="C5785">
        <v>135.81</v>
      </c>
      <c r="D5785">
        <v>3.3580000000000001</v>
      </c>
      <c r="E5785">
        <v>3.3679999999999999</v>
      </c>
      <c r="F5785">
        <v>3.5449999999999999</v>
      </c>
      <c r="G5785">
        <v>4</v>
      </c>
      <c r="H5785">
        <v>4.0949999999999998</v>
      </c>
      <c r="I5785">
        <v>4.0750000000000002</v>
      </c>
      <c r="J5785">
        <v>4.07</v>
      </c>
      <c r="K5785">
        <v>4.1319999999999997</v>
      </c>
      <c r="L5785">
        <v>1.944</v>
      </c>
    </row>
    <row r="5786" spans="1:12" x14ac:dyDescent="0.25">
      <c r="A5786" s="3">
        <v>39640</v>
      </c>
      <c r="B5786">
        <v>144.96</v>
      </c>
      <c r="C5786">
        <v>143.68</v>
      </c>
      <c r="D5786">
        <v>3.4089999999999998</v>
      </c>
      <c r="E5786">
        <v>3.4169999999999998</v>
      </c>
      <c r="F5786">
        <v>3.5720000000000001</v>
      </c>
      <c r="G5786">
        <v>4.04</v>
      </c>
      <c r="H5786">
        <v>4.133</v>
      </c>
      <c r="I5786">
        <v>4.1150000000000002</v>
      </c>
      <c r="J5786">
        <v>4.109</v>
      </c>
      <c r="K5786">
        <v>4.173</v>
      </c>
      <c r="L5786">
        <v>1.98</v>
      </c>
    </row>
    <row r="5787" spans="1:12" x14ac:dyDescent="0.25">
      <c r="A5787" s="3">
        <v>39643</v>
      </c>
      <c r="B5787">
        <v>145.16</v>
      </c>
      <c r="C5787">
        <v>142.43</v>
      </c>
      <c r="D5787">
        <v>3.41</v>
      </c>
      <c r="E5787">
        <v>3.41</v>
      </c>
      <c r="F5787">
        <v>3.5590000000000002</v>
      </c>
      <c r="G5787">
        <v>4.0330000000000004</v>
      </c>
      <c r="H5787">
        <v>4.1260000000000003</v>
      </c>
      <c r="I5787">
        <v>4.101</v>
      </c>
      <c r="J5787">
        <v>4.1109999999999998</v>
      </c>
      <c r="K5787">
        <v>4.1580000000000004</v>
      </c>
      <c r="L5787">
        <v>1.9790000000000001</v>
      </c>
    </row>
    <row r="5788" spans="1:12" x14ac:dyDescent="0.25">
      <c r="A5788" s="3">
        <v>39644</v>
      </c>
      <c r="B5788">
        <v>138.68</v>
      </c>
      <c r="C5788">
        <v>136.02000000000001</v>
      </c>
      <c r="D5788">
        <v>3.2370000000000001</v>
      </c>
      <c r="E5788">
        <v>3.2370000000000001</v>
      </c>
      <c r="F5788">
        <v>3.3759999999999999</v>
      </c>
      <c r="G5788">
        <v>3.887</v>
      </c>
      <c r="H5788">
        <v>3.9820000000000002</v>
      </c>
      <c r="I5788">
        <v>3.984</v>
      </c>
      <c r="J5788">
        <v>3.9590000000000001</v>
      </c>
      <c r="K5788">
        <v>4.0119999999999996</v>
      </c>
      <c r="L5788">
        <v>1.9450000000000001</v>
      </c>
    </row>
    <row r="5789" spans="1:12" x14ac:dyDescent="0.25">
      <c r="A5789" s="3">
        <v>39645</v>
      </c>
      <c r="B5789">
        <v>134.63</v>
      </c>
      <c r="C5789">
        <v>133.31</v>
      </c>
      <c r="D5789">
        <v>3.1309999999999998</v>
      </c>
      <c r="E5789">
        <v>3.1459999999999999</v>
      </c>
      <c r="F5789">
        <v>3.2320000000000002</v>
      </c>
      <c r="G5789">
        <v>3.8130000000000002</v>
      </c>
      <c r="H5789">
        <v>3.9079999999999999</v>
      </c>
      <c r="I5789">
        <v>3.9049999999999998</v>
      </c>
      <c r="J5789">
        <v>3.895</v>
      </c>
      <c r="K5789">
        <v>3.94</v>
      </c>
      <c r="L5789">
        <v>1.91</v>
      </c>
    </row>
    <row r="5790" spans="1:12" x14ac:dyDescent="0.25">
      <c r="A5790" s="3">
        <v>39646</v>
      </c>
      <c r="B5790">
        <v>129.43</v>
      </c>
      <c r="C5790">
        <v>134.16</v>
      </c>
      <c r="D5790">
        <v>3.02</v>
      </c>
      <c r="E5790">
        <v>3.05</v>
      </c>
      <c r="F5790">
        <v>3.1160000000000001</v>
      </c>
      <c r="G5790">
        <v>3.7120000000000002</v>
      </c>
      <c r="H5790">
        <v>3.8170000000000002</v>
      </c>
      <c r="I5790">
        <v>3.8050000000000002</v>
      </c>
      <c r="J5790">
        <v>3.8130000000000002</v>
      </c>
      <c r="K5790">
        <v>3.84</v>
      </c>
      <c r="L5790">
        <v>1.875</v>
      </c>
    </row>
    <row r="5791" spans="1:12" x14ac:dyDescent="0.25">
      <c r="A5791" s="3">
        <v>39647</v>
      </c>
      <c r="B5791">
        <v>128.94</v>
      </c>
      <c r="C5791">
        <v>129.34</v>
      </c>
      <c r="D5791">
        <v>3.0219999999999998</v>
      </c>
      <c r="E5791">
        <v>3.0339999999999998</v>
      </c>
      <c r="F5791">
        <v>3.1440000000000001</v>
      </c>
      <c r="G5791">
        <v>3.6739999999999999</v>
      </c>
      <c r="H5791">
        <v>3.7690000000000001</v>
      </c>
      <c r="I5791">
        <v>3.7389999999999999</v>
      </c>
      <c r="J5791">
        <v>3.7759999999999998</v>
      </c>
      <c r="K5791">
        <v>3.8090000000000002</v>
      </c>
      <c r="L5791">
        <v>1.875</v>
      </c>
    </row>
    <row r="5792" spans="1:12" x14ac:dyDescent="0.25">
      <c r="A5792" s="3">
        <v>39650</v>
      </c>
      <c r="B5792">
        <v>131.43</v>
      </c>
      <c r="C5792">
        <v>129.34</v>
      </c>
      <c r="D5792">
        <v>3.0859999999999999</v>
      </c>
      <c r="E5792">
        <v>3.141</v>
      </c>
      <c r="F5792">
        <v>3.2010000000000001</v>
      </c>
      <c r="G5792">
        <v>3.74</v>
      </c>
      <c r="H5792">
        <v>3.835</v>
      </c>
      <c r="I5792">
        <v>3.8050000000000002</v>
      </c>
      <c r="J5792">
        <v>3.8690000000000002</v>
      </c>
      <c r="K5792">
        <v>3.87</v>
      </c>
      <c r="L5792">
        <v>1.873</v>
      </c>
    </row>
    <row r="5793" spans="1:12" x14ac:dyDescent="0.25">
      <c r="A5793" s="3">
        <v>39651</v>
      </c>
      <c r="B5793">
        <v>127.25</v>
      </c>
      <c r="C5793">
        <v>127.18</v>
      </c>
      <c r="D5793">
        <v>3.0009999999999999</v>
      </c>
      <c r="E5793">
        <v>3.0409999999999999</v>
      </c>
      <c r="F5793">
        <v>3.1160000000000001</v>
      </c>
      <c r="G5793">
        <v>3.6509999999999998</v>
      </c>
      <c r="H5793">
        <v>3.74</v>
      </c>
      <c r="I5793">
        <v>3.7229999999999999</v>
      </c>
      <c r="J5793">
        <v>3.778</v>
      </c>
      <c r="K5793">
        <v>3.7829999999999999</v>
      </c>
      <c r="L5793">
        <v>1.8180000000000001</v>
      </c>
    </row>
    <row r="5794" spans="1:12" x14ac:dyDescent="0.25">
      <c r="A5794" s="3">
        <v>39652</v>
      </c>
      <c r="B5794">
        <v>123.73</v>
      </c>
      <c r="C5794">
        <v>126.86</v>
      </c>
      <c r="D5794">
        <v>2.9129999999999998</v>
      </c>
      <c r="E5794">
        <v>2.915</v>
      </c>
      <c r="F5794">
        <v>2.9809999999999999</v>
      </c>
      <c r="G5794">
        <v>3.5179999999999998</v>
      </c>
      <c r="H5794">
        <v>3.6080000000000001</v>
      </c>
      <c r="I5794">
        <v>3.5830000000000002</v>
      </c>
      <c r="J5794">
        <v>3.657</v>
      </c>
      <c r="K5794">
        <v>3.6480000000000001</v>
      </c>
      <c r="L5794">
        <v>1.7729999999999999</v>
      </c>
    </row>
    <row r="5795" spans="1:12" x14ac:dyDescent="0.25">
      <c r="A5795" s="3">
        <v>39653</v>
      </c>
      <c r="B5795">
        <v>124.62</v>
      </c>
      <c r="C5795">
        <v>125.43</v>
      </c>
      <c r="D5795">
        <v>2.9590000000000001</v>
      </c>
      <c r="E5795">
        <v>2.9510000000000001</v>
      </c>
      <c r="F5795">
        <v>3.0369999999999999</v>
      </c>
      <c r="G5795">
        <v>3.5459999999999998</v>
      </c>
      <c r="H5795">
        <v>3.6459999999999999</v>
      </c>
      <c r="I5795">
        <v>3.6110000000000002</v>
      </c>
      <c r="J5795">
        <v>3.702</v>
      </c>
      <c r="K5795">
        <v>3.6760000000000002</v>
      </c>
      <c r="L5795">
        <v>1.7669999999999999</v>
      </c>
    </row>
    <row r="5796" spans="1:12" x14ac:dyDescent="0.25">
      <c r="A5796" s="3">
        <v>39654</v>
      </c>
      <c r="B5796">
        <v>122.59</v>
      </c>
      <c r="C5796">
        <v>124.7</v>
      </c>
      <c r="D5796">
        <v>2.9350000000000001</v>
      </c>
      <c r="E5796">
        <v>2.9129999999999998</v>
      </c>
      <c r="F5796">
        <v>3.056</v>
      </c>
      <c r="G5796">
        <v>3.5019999999999998</v>
      </c>
      <c r="H5796">
        <v>3.6019999999999999</v>
      </c>
      <c r="I5796">
        <v>3.5720000000000001</v>
      </c>
      <c r="J5796">
        <v>3.649</v>
      </c>
      <c r="K5796">
        <v>3.6320000000000001</v>
      </c>
      <c r="L5796">
        <v>1.7430000000000001</v>
      </c>
    </row>
    <row r="5797" spans="1:12" x14ac:dyDescent="0.25">
      <c r="A5797" s="3">
        <v>39657</v>
      </c>
      <c r="B5797">
        <v>124.72</v>
      </c>
      <c r="C5797">
        <v>125.67</v>
      </c>
      <c r="D5797">
        <v>2.9689999999999999</v>
      </c>
      <c r="E5797">
        <v>2.9649999999999999</v>
      </c>
      <c r="F5797">
        <v>3.0870000000000002</v>
      </c>
      <c r="G5797">
        <v>3.5510000000000002</v>
      </c>
      <c r="H5797">
        <v>3.6560000000000001</v>
      </c>
      <c r="I5797">
        <v>3.6139999999999999</v>
      </c>
      <c r="J5797">
        <v>3.6890000000000001</v>
      </c>
      <c r="K5797">
        <v>3.6739999999999999</v>
      </c>
      <c r="L5797">
        <v>1.73</v>
      </c>
    </row>
    <row r="5798" spans="1:12" x14ac:dyDescent="0.25">
      <c r="A5798" s="3">
        <v>39658</v>
      </c>
      <c r="B5798">
        <v>122.21</v>
      </c>
      <c r="C5798">
        <v>125.77</v>
      </c>
      <c r="D5798">
        <v>2.9220000000000002</v>
      </c>
      <c r="E5798">
        <v>2.9119999999999999</v>
      </c>
      <c r="F5798">
        <v>3.0470000000000002</v>
      </c>
      <c r="G5798">
        <v>3.4529999999999998</v>
      </c>
      <c r="H5798">
        <v>3.57</v>
      </c>
      <c r="I5798">
        <v>3.5230000000000001</v>
      </c>
      <c r="J5798">
        <v>3.5950000000000002</v>
      </c>
      <c r="K5798">
        <v>3.59</v>
      </c>
      <c r="L5798">
        <v>1.7130000000000001</v>
      </c>
    </row>
    <row r="5799" spans="1:12" x14ac:dyDescent="0.25">
      <c r="A5799" s="3">
        <v>39659</v>
      </c>
      <c r="B5799">
        <v>126.74</v>
      </c>
      <c r="C5799">
        <v>122.46</v>
      </c>
      <c r="D5799">
        <v>3.056</v>
      </c>
      <c r="E5799">
        <v>3.0630000000000002</v>
      </c>
      <c r="F5799">
        <v>3.1760000000000002</v>
      </c>
      <c r="G5799">
        <v>3.5150000000000001</v>
      </c>
      <c r="H5799">
        <v>3.621</v>
      </c>
      <c r="I5799">
        <v>3.5790000000000002</v>
      </c>
      <c r="J5799">
        <v>3.6389999999999998</v>
      </c>
      <c r="K5799">
        <v>3.6459999999999999</v>
      </c>
      <c r="L5799">
        <v>1.746</v>
      </c>
    </row>
    <row r="5800" spans="1:12" x14ac:dyDescent="0.25">
      <c r="A5800" s="3">
        <v>39660</v>
      </c>
      <c r="B5800">
        <v>124.17</v>
      </c>
      <c r="C5800">
        <v>124.1</v>
      </c>
      <c r="D5800">
        <v>2.9910000000000001</v>
      </c>
      <c r="E5800">
        <v>3.0059999999999998</v>
      </c>
      <c r="F5800">
        <v>3.0979999999999999</v>
      </c>
      <c r="G5800">
        <v>3.4350000000000001</v>
      </c>
      <c r="H5800">
        <v>3.5390000000000001</v>
      </c>
      <c r="I5800">
        <v>3.484</v>
      </c>
      <c r="J5800">
        <v>3.5270000000000001</v>
      </c>
      <c r="K5800">
        <v>3.5539999999999998</v>
      </c>
      <c r="L5800">
        <v>1.75</v>
      </c>
    </row>
    <row r="5801" spans="1:12" x14ac:dyDescent="0.25">
      <c r="A5801" s="3">
        <v>39661</v>
      </c>
      <c r="B5801">
        <v>125.03</v>
      </c>
      <c r="C5801">
        <v>124.16</v>
      </c>
      <c r="D5801">
        <v>3.0110000000000001</v>
      </c>
      <c r="E5801">
        <v>3.044</v>
      </c>
      <c r="F5801">
        <v>3.129</v>
      </c>
      <c r="G5801">
        <v>3.4089999999999998</v>
      </c>
      <c r="H5801">
        <v>3.5249999999999999</v>
      </c>
      <c r="I5801">
        <v>3.46</v>
      </c>
      <c r="J5801">
        <v>3.5</v>
      </c>
      <c r="K5801">
        <v>3.53</v>
      </c>
      <c r="L5801">
        <v>1.7689999999999999</v>
      </c>
    </row>
    <row r="5802" spans="1:12" x14ac:dyDescent="0.25">
      <c r="A5802" s="3">
        <v>39664</v>
      </c>
      <c r="B5802">
        <v>121.45</v>
      </c>
      <c r="C5802">
        <v>121.87</v>
      </c>
      <c r="D5802">
        <v>2.915</v>
      </c>
      <c r="E5802">
        <v>2.9550000000000001</v>
      </c>
      <c r="F5802">
        <v>3.0779999999999998</v>
      </c>
      <c r="G5802">
        <v>3.331</v>
      </c>
      <c r="H5802">
        <v>3.4359999999999999</v>
      </c>
      <c r="I5802">
        <v>3.3809999999999998</v>
      </c>
      <c r="J5802">
        <v>3.4060000000000001</v>
      </c>
      <c r="K5802">
        <v>3.4510000000000001</v>
      </c>
      <c r="L5802">
        <v>1.7430000000000001</v>
      </c>
    </row>
    <row r="5803" spans="1:12" x14ac:dyDescent="0.25">
      <c r="A5803" s="3">
        <v>39665</v>
      </c>
      <c r="B5803">
        <v>118.71</v>
      </c>
      <c r="C5803">
        <v>116.5</v>
      </c>
      <c r="D5803">
        <v>2.8690000000000002</v>
      </c>
      <c r="E5803">
        <v>2.93</v>
      </c>
      <c r="F5803">
        <v>3.0529999999999999</v>
      </c>
      <c r="G5803">
        <v>3.2549999999999999</v>
      </c>
      <c r="H5803">
        <v>3.367</v>
      </c>
      <c r="I5803">
        <v>3.3</v>
      </c>
      <c r="J5803">
        <v>3.302</v>
      </c>
      <c r="K5803">
        <v>3.3769999999999998</v>
      </c>
      <c r="L5803">
        <v>1.716</v>
      </c>
    </row>
    <row r="5804" spans="1:12" x14ac:dyDescent="0.25">
      <c r="A5804" s="3">
        <v>39666</v>
      </c>
      <c r="B5804">
        <v>118.57</v>
      </c>
      <c r="C5804">
        <v>114.47</v>
      </c>
      <c r="D5804">
        <v>2.8820000000000001</v>
      </c>
      <c r="E5804">
        <v>2.93</v>
      </c>
      <c r="F5804">
        <v>3.0470000000000002</v>
      </c>
      <c r="G5804">
        <v>3.2010000000000001</v>
      </c>
      <c r="H5804">
        <v>3.3109999999999999</v>
      </c>
      <c r="I5804">
        <v>3.2490000000000001</v>
      </c>
      <c r="J5804">
        <v>3.2490000000000001</v>
      </c>
      <c r="K5804">
        <v>3.3260000000000001</v>
      </c>
      <c r="L5804">
        <v>1.6919999999999999</v>
      </c>
    </row>
    <row r="5805" spans="1:12" x14ac:dyDescent="0.25">
      <c r="A5805" s="3">
        <v>39667</v>
      </c>
      <c r="B5805">
        <v>119.84</v>
      </c>
      <c r="C5805">
        <v>116.94</v>
      </c>
      <c r="D5805">
        <v>2.9609999999999999</v>
      </c>
      <c r="E5805">
        <v>2.9820000000000002</v>
      </c>
      <c r="F5805">
        <v>3.15</v>
      </c>
      <c r="G5805">
        <v>3.2040000000000002</v>
      </c>
      <c r="H5805">
        <v>3.3090000000000002</v>
      </c>
      <c r="I5805">
        <v>3.2509999999999999</v>
      </c>
      <c r="J5805">
        <v>3.2509999999999999</v>
      </c>
      <c r="K5805">
        <v>3.3290000000000002</v>
      </c>
      <c r="L5805">
        <v>1.7010000000000001</v>
      </c>
    </row>
    <row r="5806" spans="1:12" x14ac:dyDescent="0.25">
      <c r="A5806" s="3">
        <v>39668</v>
      </c>
      <c r="B5806">
        <v>115.42</v>
      </c>
      <c r="C5806">
        <v>113.03</v>
      </c>
      <c r="D5806">
        <v>2.8439999999999999</v>
      </c>
      <c r="E5806">
        <v>2.9289999999999998</v>
      </c>
      <c r="F5806">
        <v>3.0990000000000002</v>
      </c>
      <c r="G5806">
        <v>3.0870000000000002</v>
      </c>
      <c r="H5806">
        <v>3.1909999999999998</v>
      </c>
      <c r="I5806">
        <v>3.149</v>
      </c>
      <c r="J5806">
        <v>3.1509999999999998</v>
      </c>
      <c r="K5806">
        <v>3.1709999999999998</v>
      </c>
      <c r="L5806">
        <v>1.64</v>
      </c>
    </row>
    <row r="5807" spans="1:12" x14ac:dyDescent="0.25">
      <c r="A5807" s="3">
        <v>39671</v>
      </c>
      <c r="B5807">
        <v>114.44</v>
      </c>
      <c r="C5807">
        <v>110.54</v>
      </c>
      <c r="D5807">
        <v>2.831</v>
      </c>
      <c r="E5807">
        <v>2.9420000000000002</v>
      </c>
      <c r="F5807">
        <v>3.1419999999999999</v>
      </c>
      <c r="G5807">
        <v>3.0840000000000001</v>
      </c>
      <c r="H5807">
        <v>3.1850000000000001</v>
      </c>
      <c r="I5807">
        <v>3.145</v>
      </c>
      <c r="J5807">
        <v>3.1429999999999998</v>
      </c>
      <c r="K5807">
        <v>3.1480000000000001</v>
      </c>
      <c r="L5807">
        <v>1.595</v>
      </c>
    </row>
    <row r="5808" spans="1:12" x14ac:dyDescent="0.25">
      <c r="A5808" s="3">
        <v>39672</v>
      </c>
      <c r="B5808">
        <v>113.1</v>
      </c>
      <c r="C5808">
        <v>108.98</v>
      </c>
      <c r="D5808">
        <v>2.8140000000000001</v>
      </c>
      <c r="E5808">
        <v>2.92</v>
      </c>
      <c r="F5808">
        <v>3.1</v>
      </c>
      <c r="G5808">
        <v>3.0430000000000001</v>
      </c>
      <c r="H5808">
        <v>3.1469999999999998</v>
      </c>
      <c r="I5808">
        <v>3.1059999999999999</v>
      </c>
      <c r="J5808">
        <v>3.1230000000000002</v>
      </c>
      <c r="K5808">
        <v>3.1080000000000001</v>
      </c>
      <c r="L5808">
        <v>1.5760000000000001</v>
      </c>
    </row>
    <row r="5809" spans="1:12" x14ac:dyDescent="0.25">
      <c r="A5809" s="3">
        <v>39673</v>
      </c>
      <c r="B5809">
        <v>115.96</v>
      </c>
      <c r="C5809">
        <v>110.68</v>
      </c>
      <c r="D5809">
        <v>2.9079999999999999</v>
      </c>
      <c r="E5809">
        <v>3.0129999999999999</v>
      </c>
      <c r="F5809">
        <v>3.2130000000000001</v>
      </c>
      <c r="G5809">
        <v>3.1</v>
      </c>
      <c r="H5809">
        <v>3.2029999999999998</v>
      </c>
      <c r="I5809">
        <v>3.1629999999999998</v>
      </c>
      <c r="J5809">
        <v>3.1749999999999998</v>
      </c>
      <c r="K5809">
        <v>3.165</v>
      </c>
      <c r="L5809">
        <v>1.595</v>
      </c>
    </row>
    <row r="5810" spans="1:12" x14ac:dyDescent="0.25">
      <c r="A5810" s="3">
        <v>39674</v>
      </c>
      <c r="B5810">
        <v>115.05</v>
      </c>
      <c r="C5810">
        <v>111.82</v>
      </c>
      <c r="D5810">
        <v>2.879</v>
      </c>
      <c r="E5810">
        <v>2.9009999999999998</v>
      </c>
      <c r="F5810">
        <v>3.1739999999999999</v>
      </c>
      <c r="G5810">
        <v>3.073</v>
      </c>
      <c r="H5810">
        <v>3.177</v>
      </c>
      <c r="I5810">
        <v>3.1480000000000001</v>
      </c>
      <c r="J5810">
        <v>3.1419999999999999</v>
      </c>
      <c r="K5810">
        <v>3.1469999999999998</v>
      </c>
      <c r="L5810">
        <v>1.585</v>
      </c>
    </row>
    <row r="5811" spans="1:12" x14ac:dyDescent="0.25">
      <c r="A5811" s="3">
        <v>39675</v>
      </c>
      <c r="B5811">
        <v>113.46</v>
      </c>
      <c r="C5811">
        <v>108.8</v>
      </c>
      <c r="D5811">
        <v>2.8740000000000001</v>
      </c>
      <c r="E5811">
        <v>2.8319999999999999</v>
      </c>
      <c r="F5811">
        <v>3.0390000000000001</v>
      </c>
      <c r="G5811">
        <v>3.0939999999999999</v>
      </c>
      <c r="H5811">
        <v>3.1890000000000001</v>
      </c>
      <c r="I5811">
        <v>3.1709999999999998</v>
      </c>
      <c r="J5811">
        <v>3.1459999999999999</v>
      </c>
      <c r="K5811">
        <v>3.1709999999999998</v>
      </c>
      <c r="L5811">
        <v>1.57</v>
      </c>
    </row>
    <row r="5812" spans="1:12" x14ac:dyDescent="0.25">
      <c r="A5812" s="3">
        <v>39678</v>
      </c>
      <c r="B5812">
        <v>112.92</v>
      </c>
      <c r="C5812">
        <v>109.33</v>
      </c>
      <c r="D5812">
        <v>2.831</v>
      </c>
      <c r="E5812">
        <v>2.774</v>
      </c>
      <c r="F5812">
        <v>2.9159999999999999</v>
      </c>
      <c r="G5812">
        <v>3.0609999999999999</v>
      </c>
      <c r="H5812">
        <v>3.169</v>
      </c>
      <c r="I5812">
        <v>3.1389999999999998</v>
      </c>
      <c r="J5812">
        <v>3.1040000000000001</v>
      </c>
      <c r="K5812">
        <v>3.141</v>
      </c>
      <c r="L5812">
        <v>1.5660000000000001</v>
      </c>
    </row>
    <row r="5813" spans="1:12" x14ac:dyDescent="0.25">
      <c r="A5813" s="3">
        <v>39679</v>
      </c>
      <c r="B5813">
        <v>114.39</v>
      </c>
      <c r="C5813">
        <v>109.02</v>
      </c>
      <c r="D5813">
        <v>2.895</v>
      </c>
      <c r="E5813">
        <v>2.8380000000000001</v>
      </c>
      <c r="F5813">
        <v>2.9550000000000001</v>
      </c>
      <c r="G5813">
        <v>3.109</v>
      </c>
      <c r="H5813">
        <v>3.2170000000000001</v>
      </c>
      <c r="I5813">
        <v>3.1869999999999998</v>
      </c>
      <c r="J5813">
        <v>3.1669999999999998</v>
      </c>
      <c r="K5813">
        <v>3.1890000000000001</v>
      </c>
      <c r="L5813">
        <v>1.5820000000000001</v>
      </c>
    </row>
    <row r="5814" spans="1:12" x14ac:dyDescent="0.25">
      <c r="A5814" s="3">
        <v>39680</v>
      </c>
      <c r="B5814">
        <v>115.48</v>
      </c>
      <c r="C5814">
        <v>108.72</v>
      </c>
      <c r="D5814">
        <v>2.8759999999999999</v>
      </c>
      <c r="E5814">
        <v>2.88</v>
      </c>
      <c r="F5814">
        <v>2.9910000000000001</v>
      </c>
      <c r="G5814">
        <v>3.16</v>
      </c>
      <c r="H5814">
        <v>3.2530000000000001</v>
      </c>
      <c r="I5814">
        <v>3.2280000000000002</v>
      </c>
      <c r="J5814">
        <v>3.2029999999999998</v>
      </c>
      <c r="K5814">
        <v>3.2410000000000001</v>
      </c>
      <c r="L5814">
        <v>1.605</v>
      </c>
    </row>
    <row r="5815" spans="1:12" x14ac:dyDescent="0.25">
      <c r="A5815" s="3">
        <v>39681</v>
      </c>
      <c r="B5815">
        <v>121.23</v>
      </c>
      <c r="C5815">
        <v>117.24</v>
      </c>
      <c r="D5815">
        <v>2.9990000000000001</v>
      </c>
      <c r="E5815">
        <v>2.9990000000000001</v>
      </c>
      <c r="F5815">
        <v>3.089</v>
      </c>
      <c r="G5815">
        <v>3.2890000000000001</v>
      </c>
      <c r="H5815">
        <v>3.3889999999999998</v>
      </c>
      <c r="I5815">
        <v>3.3570000000000002</v>
      </c>
      <c r="J5815">
        <v>3.3140000000000001</v>
      </c>
      <c r="K5815">
        <v>3.3690000000000002</v>
      </c>
      <c r="L5815">
        <v>1.6859999999999999</v>
      </c>
    </row>
    <row r="5816" spans="1:12" x14ac:dyDescent="0.25">
      <c r="A5816" s="3">
        <v>39682</v>
      </c>
      <c r="B5816">
        <v>114.48</v>
      </c>
      <c r="C5816">
        <v>113.99</v>
      </c>
      <c r="D5816">
        <v>2.8180000000000001</v>
      </c>
      <c r="E5816">
        <v>2.8250000000000002</v>
      </c>
      <c r="F5816">
        <v>2.9180000000000001</v>
      </c>
      <c r="G5816">
        <v>3.117</v>
      </c>
      <c r="H5816">
        <v>3.2170000000000001</v>
      </c>
      <c r="I5816">
        <v>3.1840000000000002</v>
      </c>
      <c r="J5816">
        <v>3.1520000000000001</v>
      </c>
      <c r="K5816">
        <v>3.2250000000000001</v>
      </c>
      <c r="L5816">
        <v>1.643</v>
      </c>
    </row>
    <row r="5817" spans="1:12" x14ac:dyDescent="0.25">
      <c r="A5817" s="3">
        <v>39685</v>
      </c>
      <c r="B5817">
        <v>114.85</v>
      </c>
      <c r="C5817">
        <v>109.74</v>
      </c>
      <c r="D5817">
        <v>2.8460000000000001</v>
      </c>
      <c r="E5817">
        <v>2.8420000000000001</v>
      </c>
      <c r="F5817">
        <v>2.9689999999999999</v>
      </c>
      <c r="G5817">
        <v>3.153</v>
      </c>
      <c r="H5817">
        <v>3.2429999999999999</v>
      </c>
      <c r="I5817">
        <v>3.222</v>
      </c>
      <c r="J5817">
        <v>3.2040000000000002</v>
      </c>
      <c r="K5817">
        <v>3.254</v>
      </c>
      <c r="L5817">
        <v>1.659</v>
      </c>
    </row>
    <row r="5818" spans="1:12" x14ac:dyDescent="0.25">
      <c r="A5818" s="3">
        <v>39686</v>
      </c>
      <c r="B5818">
        <v>116.31</v>
      </c>
      <c r="C5818">
        <v>112.2</v>
      </c>
      <c r="D5818">
        <v>2.9319999999999999</v>
      </c>
      <c r="E5818">
        <v>2.9750000000000001</v>
      </c>
      <c r="F5818">
        <v>3.06</v>
      </c>
      <c r="G5818">
        <v>3.206</v>
      </c>
      <c r="H5818">
        <v>3.2959999999999998</v>
      </c>
      <c r="I5818">
        <v>3.3170000000000002</v>
      </c>
      <c r="J5818">
        <v>3.2570000000000001</v>
      </c>
      <c r="K5818">
        <v>3.359</v>
      </c>
      <c r="L5818">
        <v>1.6830000000000001</v>
      </c>
    </row>
    <row r="5819" spans="1:12" x14ac:dyDescent="0.25">
      <c r="A5819" s="3">
        <v>39687</v>
      </c>
      <c r="B5819">
        <v>118.17</v>
      </c>
      <c r="C5819">
        <v>113.05</v>
      </c>
      <c r="D5819">
        <v>3.01</v>
      </c>
      <c r="E5819">
        <v>3.073</v>
      </c>
      <c r="F5819">
        <v>3.1680000000000001</v>
      </c>
      <c r="G5819">
        <v>3.2530000000000001</v>
      </c>
      <c r="H5819">
        <v>3.3460000000000001</v>
      </c>
      <c r="I5819">
        <v>3.383</v>
      </c>
      <c r="J5819">
        <v>3.2959999999999998</v>
      </c>
      <c r="K5819">
        <v>3.383</v>
      </c>
      <c r="L5819">
        <v>1.7110000000000001</v>
      </c>
    </row>
    <row r="5820" spans="1:12" x14ac:dyDescent="0.25">
      <c r="A5820" s="3">
        <v>39688</v>
      </c>
      <c r="B5820">
        <v>115.58</v>
      </c>
      <c r="C5820">
        <v>113.54</v>
      </c>
      <c r="D5820">
        <v>2.9409999999999998</v>
      </c>
      <c r="E5820">
        <v>3.0529999999999999</v>
      </c>
      <c r="F5820">
        <v>3.1110000000000002</v>
      </c>
      <c r="G5820">
        <v>3.1720000000000002</v>
      </c>
      <c r="H5820">
        <v>3.2839999999999998</v>
      </c>
      <c r="I5820">
        <v>3.2709999999999999</v>
      </c>
      <c r="J5820">
        <v>3.2160000000000002</v>
      </c>
      <c r="K5820">
        <v>3.3039999999999998</v>
      </c>
      <c r="L5820">
        <v>1.677</v>
      </c>
    </row>
    <row r="5821" spans="1:12" x14ac:dyDescent="0.25">
      <c r="A5821" s="3">
        <v>39689</v>
      </c>
      <c r="B5821">
        <v>115.55</v>
      </c>
      <c r="C5821">
        <v>113.49</v>
      </c>
      <c r="D5821">
        <v>2.9</v>
      </c>
      <c r="E5821">
        <v>3.05</v>
      </c>
      <c r="F5821">
        <v>3.1219999999999999</v>
      </c>
      <c r="G5821">
        <v>3.15</v>
      </c>
      <c r="H5821">
        <v>3.2759999999999998</v>
      </c>
      <c r="I5821">
        <v>3.2639999999999998</v>
      </c>
      <c r="J5821">
        <v>3.2440000000000002</v>
      </c>
      <c r="K5821">
        <v>3.2959999999999998</v>
      </c>
      <c r="L5821">
        <v>1.6779999999999999</v>
      </c>
    </row>
    <row r="5822" spans="1:12" x14ac:dyDescent="0.25">
      <c r="A5822" s="3">
        <v>39693</v>
      </c>
      <c r="B5822">
        <v>109.63</v>
      </c>
      <c r="C5822">
        <v>104.94</v>
      </c>
      <c r="D5822">
        <v>2.867</v>
      </c>
      <c r="E5822">
        <v>3.0870000000000002</v>
      </c>
      <c r="F5822">
        <v>3.0470000000000002</v>
      </c>
      <c r="G5822">
        <v>3.0739999999999998</v>
      </c>
      <c r="H5822">
        <v>3.1749999999999998</v>
      </c>
      <c r="I5822">
        <v>3.1920000000000002</v>
      </c>
      <c r="J5822">
        <v>3.1469999999999998</v>
      </c>
      <c r="K5822">
        <v>3.2519999999999998</v>
      </c>
      <c r="L5822">
        <v>1.61</v>
      </c>
    </row>
    <row r="5823" spans="1:12" x14ac:dyDescent="0.25">
      <c r="A5823" s="3">
        <v>39694</v>
      </c>
      <c r="B5823">
        <v>109.38</v>
      </c>
      <c r="C5823">
        <v>103.88</v>
      </c>
      <c r="D5823">
        <v>2.91</v>
      </c>
      <c r="E5823">
        <v>2.992</v>
      </c>
      <c r="F5823">
        <v>3.0070000000000001</v>
      </c>
      <c r="G5823">
        <v>3.0579999999999998</v>
      </c>
      <c r="H5823">
        <v>3.165</v>
      </c>
      <c r="I5823">
        <v>3.177</v>
      </c>
      <c r="J5823">
        <v>3.0979999999999999</v>
      </c>
      <c r="K5823">
        <v>3.2570000000000001</v>
      </c>
      <c r="L5823">
        <v>1.605</v>
      </c>
    </row>
    <row r="5824" spans="1:12" x14ac:dyDescent="0.25">
      <c r="A5824" s="3">
        <v>39695</v>
      </c>
      <c r="B5824">
        <v>107.99</v>
      </c>
      <c r="C5824">
        <v>103.41</v>
      </c>
      <c r="D5824">
        <v>2.871</v>
      </c>
      <c r="E5824">
        <v>2.956</v>
      </c>
      <c r="F5824">
        <v>2.9729999999999999</v>
      </c>
      <c r="G5824">
        <v>2.9929999999999999</v>
      </c>
      <c r="H5824">
        <v>3.1</v>
      </c>
      <c r="I5824">
        <v>3.1120000000000001</v>
      </c>
      <c r="J5824">
        <v>3.0329999999999999</v>
      </c>
      <c r="K5824">
        <v>3.1920000000000002</v>
      </c>
      <c r="L5824">
        <v>1.605</v>
      </c>
    </row>
    <row r="5825" spans="1:12" x14ac:dyDescent="0.25">
      <c r="A5825" s="3">
        <v>39696</v>
      </c>
      <c r="B5825">
        <v>106.47</v>
      </c>
      <c r="C5825">
        <v>102.51</v>
      </c>
      <c r="D5825">
        <v>2.85</v>
      </c>
      <c r="E5825">
        <v>2.9449999999999998</v>
      </c>
      <c r="F5825">
        <v>2.875</v>
      </c>
      <c r="G5825">
        <v>2.9540000000000002</v>
      </c>
      <c r="H5825">
        <v>3.0649999999999999</v>
      </c>
      <c r="I5825">
        <v>3.0430000000000001</v>
      </c>
      <c r="J5825">
        <v>2.9980000000000002</v>
      </c>
      <c r="K5825">
        <v>3.1930000000000001</v>
      </c>
      <c r="L5825">
        <v>1.605</v>
      </c>
    </row>
    <row r="5826" spans="1:12" x14ac:dyDescent="0.25">
      <c r="A5826" s="3">
        <v>39699</v>
      </c>
      <c r="B5826">
        <v>106.35</v>
      </c>
      <c r="C5826">
        <v>101.08</v>
      </c>
      <c r="D5826">
        <v>2.9079999999999999</v>
      </c>
      <c r="E5826">
        <v>3.2490000000000001</v>
      </c>
      <c r="F5826">
        <v>2.9740000000000002</v>
      </c>
      <c r="G5826">
        <v>2.992</v>
      </c>
      <c r="H5826">
        <v>3.0910000000000002</v>
      </c>
      <c r="I5826">
        <v>3.1240000000000001</v>
      </c>
      <c r="J5826">
        <v>3.0390000000000001</v>
      </c>
      <c r="K5826">
        <v>3.2309999999999999</v>
      </c>
      <c r="L5826">
        <v>1.617</v>
      </c>
    </row>
    <row r="5827" spans="1:12" x14ac:dyDescent="0.25">
      <c r="A5827" s="3">
        <v>39700</v>
      </c>
      <c r="B5827">
        <v>103.23</v>
      </c>
      <c r="C5827">
        <v>98.94</v>
      </c>
      <c r="D5827">
        <v>2.7679999999999998</v>
      </c>
      <c r="E5827">
        <v>2.883</v>
      </c>
      <c r="F5827">
        <v>2.8530000000000002</v>
      </c>
      <c r="G5827">
        <v>2.8679999999999999</v>
      </c>
      <c r="H5827">
        <v>2.9670000000000001</v>
      </c>
      <c r="I5827">
        <v>2.9990000000000001</v>
      </c>
      <c r="J5827">
        <v>2.9239999999999999</v>
      </c>
      <c r="K5827">
        <v>3.0939999999999999</v>
      </c>
      <c r="L5827">
        <v>1.585</v>
      </c>
    </row>
    <row r="5828" spans="1:12" x14ac:dyDescent="0.25">
      <c r="A5828" s="3">
        <v>39701</v>
      </c>
      <c r="B5828">
        <v>102.66</v>
      </c>
      <c r="C5828">
        <v>96</v>
      </c>
      <c r="D5828">
        <v>2.839</v>
      </c>
      <c r="E5828">
        <v>3.0790000000000002</v>
      </c>
      <c r="F5828">
        <v>2.899</v>
      </c>
      <c r="G5828">
        <v>2.8849999999999998</v>
      </c>
      <c r="H5828">
        <v>2.984</v>
      </c>
      <c r="I5828">
        <v>3.0270000000000001</v>
      </c>
      <c r="J5828">
        <v>2.944</v>
      </c>
      <c r="K5828">
        <v>3.1139999999999999</v>
      </c>
      <c r="L5828">
        <v>1.5640000000000001</v>
      </c>
    </row>
    <row r="5829" spans="1:12" x14ac:dyDescent="0.25">
      <c r="A5829" s="3">
        <v>39702</v>
      </c>
      <c r="B5829">
        <v>100.95</v>
      </c>
      <c r="C5829">
        <v>96.01</v>
      </c>
      <c r="D5829">
        <v>2.9140000000000001</v>
      </c>
      <c r="E5829">
        <v>4.2539999999999996</v>
      </c>
      <c r="F5829">
        <v>2.9780000000000002</v>
      </c>
      <c r="G5829">
        <v>2.8919999999999999</v>
      </c>
      <c r="H5829">
        <v>2.9910000000000001</v>
      </c>
      <c r="I5829">
        <v>3.0339999999999998</v>
      </c>
      <c r="J5829">
        <v>2.9609999999999999</v>
      </c>
      <c r="K5829">
        <v>4.3159999999999998</v>
      </c>
      <c r="L5829">
        <v>1.54</v>
      </c>
    </row>
    <row r="5830" spans="1:12" x14ac:dyDescent="0.25">
      <c r="A5830" s="3">
        <v>39703</v>
      </c>
      <c r="B5830">
        <v>101.19</v>
      </c>
      <c r="C5830">
        <v>94.37</v>
      </c>
      <c r="D5830">
        <v>3.2629999999999999</v>
      </c>
      <c r="E5830">
        <v>4.8730000000000002</v>
      </c>
      <c r="F5830">
        <v>3.1509999999999998</v>
      </c>
      <c r="G5830">
        <v>2.9180000000000001</v>
      </c>
      <c r="H5830">
        <v>3.044</v>
      </c>
      <c r="I5830">
        <v>3.2389999999999999</v>
      </c>
      <c r="J5830">
        <v>2.9889999999999999</v>
      </c>
      <c r="K5830">
        <v>4.8140000000000001</v>
      </c>
      <c r="L5830">
        <v>1.5649999999999999</v>
      </c>
    </row>
    <row r="5831" spans="1:12" x14ac:dyDescent="0.25">
      <c r="A5831" s="3">
        <v>39706</v>
      </c>
      <c r="B5831">
        <v>95.52</v>
      </c>
      <c r="C5831">
        <v>90.45</v>
      </c>
      <c r="D5831">
        <v>2.9830000000000001</v>
      </c>
      <c r="E5831">
        <v>4.633</v>
      </c>
      <c r="F5831">
        <v>2.8380000000000001</v>
      </c>
      <c r="G5831">
        <v>2.7360000000000002</v>
      </c>
      <c r="H5831">
        <v>2.887</v>
      </c>
      <c r="I5831">
        <v>3.0569999999999999</v>
      </c>
      <c r="J5831">
        <v>2.8</v>
      </c>
      <c r="K5831">
        <v>4.0410000000000004</v>
      </c>
      <c r="L5831">
        <v>1.5</v>
      </c>
    </row>
    <row r="5832" spans="1:12" x14ac:dyDescent="0.25">
      <c r="A5832" s="3">
        <v>39707</v>
      </c>
      <c r="B5832">
        <v>91.49</v>
      </c>
      <c r="C5832">
        <v>85.85</v>
      </c>
      <c r="D5832">
        <v>2.8620000000000001</v>
      </c>
      <c r="E5832">
        <v>3.1469999999999998</v>
      </c>
      <c r="F5832">
        <v>2.6669999999999998</v>
      </c>
      <c r="G5832">
        <v>2.746</v>
      </c>
      <c r="H5832">
        <v>2.91</v>
      </c>
      <c r="I5832">
        <v>3.0720000000000001</v>
      </c>
      <c r="J5832">
        <v>2.8319999999999999</v>
      </c>
      <c r="K5832">
        <v>3.97</v>
      </c>
      <c r="L5832">
        <v>1.4059999999999999</v>
      </c>
    </row>
    <row r="5833" spans="1:12" x14ac:dyDescent="0.25">
      <c r="A5833" s="3">
        <v>39708</v>
      </c>
      <c r="B5833">
        <v>97.39</v>
      </c>
      <c r="C5833">
        <v>86.09</v>
      </c>
      <c r="D5833">
        <v>2.7770000000000001</v>
      </c>
      <c r="E5833">
        <v>3.137</v>
      </c>
      <c r="F5833">
        <v>2.597</v>
      </c>
      <c r="G5833">
        <v>2.7890000000000001</v>
      </c>
      <c r="H5833">
        <v>2.9510000000000001</v>
      </c>
      <c r="I5833">
        <v>3.0760000000000001</v>
      </c>
      <c r="J5833">
        <v>2.8809999999999998</v>
      </c>
      <c r="K5833">
        <v>3.008</v>
      </c>
      <c r="L5833">
        <v>1.448</v>
      </c>
    </row>
    <row r="5834" spans="1:12" x14ac:dyDescent="0.25">
      <c r="A5834" s="3">
        <v>39709</v>
      </c>
      <c r="B5834">
        <v>97.5</v>
      </c>
      <c r="C5834">
        <v>90.89</v>
      </c>
      <c r="D5834">
        <v>3.1469999999999998</v>
      </c>
      <c r="E5834">
        <v>2.702</v>
      </c>
      <c r="F5834">
        <v>2.7269999999999999</v>
      </c>
      <c r="G5834">
        <v>2.7789999999999999</v>
      </c>
      <c r="H5834">
        <v>2.92</v>
      </c>
      <c r="I5834">
        <v>2.9020000000000001</v>
      </c>
      <c r="J5834">
        <v>2.847</v>
      </c>
      <c r="K5834">
        <v>3.177</v>
      </c>
      <c r="L5834">
        <v>1.45</v>
      </c>
    </row>
    <row r="5835" spans="1:12" x14ac:dyDescent="0.25">
      <c r="A5835" s="3">
        <v>39710</v>
      </c>
      <c r="B5835">
        <v>104.05</v>
      </c>
      <c r="C5835">
        <v>93.46</v>
      </c>
      <c r="D5835">
        <v>2.69</v>
      </c>
      <c r="E5835">
        <v>2.79</v>
      </c>
      <c r="F5835">
        <v>2.8</v>
      </c>
      <c r="G5835">
        <v>2.8660000000000001</v>
      </c>
      <c r="H5835">
        <v>3.016</v>
      </c>
      <c r="I5835">
        <v>2.9990000000000001</v>
      </c>
      <c r="J5835">
        <v>2.9390000000000001</v>
      </c>
      <c r="K5835">
        <v>3.149</v>
      </c>
      <c r="L5835">
        <v>1.48</v>
      </c>
    </row>
    <row r="5836" spans="1:12" x14ac:dyDescent="0.25">
      <c r="A5836" s="3">
        <v>39713</v>
      </c>
      <c r="B5836">
        <v>122.61</v>
      </c>
      <c r="C5836">
        <v>100.43</v>
      </c>
      <c r="D5836">
        <v>2.7469999999999999</v>
      </c>
      <c r="E5836">
        <v>2.819</v>
      </c>
      <c r="F5836">
        <v>2.9169999999999998</v>
      </c>
      <c r="G5836">
        <v>2.9980000000000002</v>
      </c>
      <c r="H5836">
        <v>3.1480000000000001</v>
      </c>
      <c r="I5836">
        <v>3.1549999999999998</v>
      </c>
      <c r="J5836">
        <v>3.07</v>
      </c>
      <c r="K5836">
        <v>3.33</v>
      </c>
      <c r="L5836">
        <v>1.5649999999999999</v>
      </c>
    </row>
    <row r="5837" spans="1:12" x14ac:dyDescent="0.25">
      <c r="A5837" s="3">
        <v>39714</v>
      </c>
      <c r="B5837">
        <v>107.85</v>
      </c>
      <c r="C5837">
        <v>100.72</v>
      </c>
      <c r="D5837">
        <v>2.665</v>
      </c>
      <c r="E5837">
        <v>2.71</v>
      </c>
      <c r="F5837">
        <v>2.8319999999999999</v>
      </c>
      <c r="G5837">
        <v>3.0030000000000001</v>
      </c>
      <c r="H5837">
        <v>3.1219999999999999</v>
      </c>
      <c r="I5837">
        <v>3.1320000000000001</v>
      </c>
      <c r="J5837">
        <v>3.0710000000000002</v>
      </c>
      <c r="K5837">
        <v>3.3069999999999999</v>
      </c>
      <c r="L5837">
        <v>1.544</v>
      </c>
    </row>
    <row r="5838" spans="1:12" x14ac:dyDescent="0.25">
      <c r="A5838" s="3">
        <v>39715</v>
      </c>
      <c r="B5838">
        <v>106.84</v>
      </c>
      <c r="C5838">
        <v>102.09</v>
      </c>
      <c r="D5838">
        <v>2.6240000000000001</v>
      </c>
      <c r="E5838">
        <v>2.6840000000000002</v>
      </c>
      <c r="F5838">
        <v>2.8330000000000002</v>
      </c>
      <c r="G5838">
        <v>2.9889999999999999</v>
      </c>
      <c r="H5838">
        <v>3.1269999999999998</v>
      </c>
      <c r="I5838">
        <v>3.12</v>
      </c>
      <c r="J5838">
        <v>3.0569999999999999</v>
      </c>
      <c r="K5838">
        <v>3.2949999999999999</v>
      </c>
      <c r="L5838">
        <v>1.5349999999999999</v>
      </c>
    </row>
    <row r="5839" spans="1:12" x14ac:dyDescent="0.25">
      <c r="A5839" s="3">
        <v>39716</v>
      </c>
      <c r="B5839">
        <v>111.54</v>
      </c>
      <c r="C5839">
        <v>100.45</v>
      </c>
      <c r="D5839">
        <v>2.6789999999999998</v>
      </c>
      <c r="E5839">
        <v>2.8940000000000001</v>
      </c>
      <c r="F5839">
        <v>2.8940000000000001</v>
      </c>
      <c r="G5839">
        <v>3.004</v>
      </c>
      <c r="H5839">
        <v>3.1539999999999999</v>
      </c>
      <c r="I5839">
        <v>3.1339999999999999</v>
      </c>
      <c r="J5839">
        <v>3.0840000000000001</v>
      </c>
      <c r="K5839">
        <v>3.1339999999999999</v>
      </c>
      <c r="L5839">
        <v>1.5449999999999999</v>
      </c>
    </row>
    <row r="5840" spans="1:12" x14ac:dyDescent="0.25">
      <c r="A5840" s="3">
        <v>39717</v>
      </c>
      <c r="B5840">
        <v>106.77</v>
      </c>
      <c r="C5840">
        <v>100.88</v>
      </c>
      <c r="D5840">
        <v>2.6579999999999999</v>
      </c>
      <c r="E5840">
        <v>2.8380000000000001</v>
      </c>
      <c r="F5840">
        <v>2.923</v>
      </c>
      <c r="G5840">
        <v>2.996</v>
      </c>
      <c r="H5840">
        <v>3.117</v>
      </c>
      <c r="I5840">
        <v>3.117</v>
      </c>
      <c r="J5840">
        <v>3.0670000000000002</v>
      </c>
      <c r="K5840">
        <v>3.12</v>
      </c>
      <c r="L5840">
        <v>1.5149999999999999</v>
      </c>
    </row>
    <row r="5841" spans="1:12" x14ac:dyDescent="0.25">
      <c r="A5841" s="3">
        <v>39720</v>
      </c>
      <c r="B5841">
        <v>96.29</v>
      </c>
      <c r="C5841">
        <v>95.96</v>
      </c>
      <c r="D5841">
        <v>2.387</v>
      </c>
      <c r="E5841">
        <v>2.552</v>
      </c>
      <c r="F5841">
        <v>2.637</v>
      </c>
      <c r="G5841">
        <v>2.742</v>
      </c>
      <c r="H5841">
        <v>2.879</v>
      </c>
      <c r="I5841">
        <v>2.8490000000000002</v>
      </c>
      <c r="J5841">
        <v>2.8090000000000002</v>
      </c>
      <c r="K5841">
        <v>2.859</v>
      </c>
      <c r="L5841">
        <v>1.4059999999999999</v>
      </c>
    </row>
    <row r="5842" spans="1:12" x14ac:dyDescent="0.25">
      <c r="A5842" s="3">
        <v>39721</v>
      </c>
      <c r="B5842">
        <v>100.7</v>
      </c>
      <c r="C5842">
        <v>93.52</v>
      </c>
      <c r="D5842">
        <v>2.5009999999999999</v>
      </c>
      <c r="E5842">
        <v>2.6819999999999999</v>
      </c>
      <c r="F5842">
        <v>2.8519999999999999</v>
      </c>
      <c r="G5842">
        <v>2.851</v>
      </c>
      <c r="H5842">
        <v>3.0590000000000002</v>
      </c>
      <c r="I5842">
        <v>3.0470000000000002</v>
      </c>
      <c r="J5842">
        <v>2.9590000000000001</v>
      </c>
      <c r="K5842">
        <v>3.0219999999999998</v>
      </c>
      <c r="L5842">
        <v>1.44</v>
      </c>
    </row>
    <row r="5843" spans="1:12" x14ac:dyDescent="0.25">
      <c r="A5843" s="3">
        <v>39722</v>
      </c>
      <c r="B5843">
        <v>98.23</v>
      </c>
      <c r="C5843">
        <v>92.19</v>
      </c>
      <c r="D5843">
        <v>2.431</v>
      </c>
      <c r="E5843">
        <v>2.5760000000000001</v>
      </c>
      <c r="F5843">
        <v>2.7160000000000002</v>
      </c>
      <c r="G5843">
        <v>2.819</v>
      </c>
      <c r="H5843">
        <v>2.9860000000000002</v>
      </c>
      <c r="I5843">
        <v>2.984</v>
      </c>
      <c r="J5843">
        <v>2.871</v>
      </c>
      <c r="K5843">
        <v>2.9239999999999999</v>
      </c>
      <c r="L5843">
        <v>1.425</v>
      </c>
    </row>
    <row r="5844" spans="1:12" x14ac:dyDescent="0.25">
      <c r="A5844" s="3">
        <v>39723</v>
      </c>
      <c r="B5844">
        <v>93.84</v>
      </c>
      <c r="C5844">
        <v>88.88</v>
      </c>
      <c r="D5844">
        <v>2.351</v>
      </c>
      <c r="E5844">
        <v>2.3740000000000001</v>
      </c>
      <c r="F5844">
        <v>2.6379999999999999</v>
      </c>
      <c r="G5844">
        <v>2.6840000000000002</v>
      </c>
      <c r="H5844">
        <v>2.8740000000000001</v>
      </c>
      <c r="I5844">
        <v>2.8210000000000002</v>
      </c>
      <c r="J5844">
        <v>2.706</v>
      </c>
      <c r="K5844">
        <v>2.7959999999999998</v>
      </c>
      <c r="L5844">
        <v>1.375</v>
      </c>
    </row>
    <row r="5845" spans="1:12" x14ac:dyDescent="0.25">
      <c r="A5845" s="3">
        <v>39724</v>
      </c>
      <c r="B5845">
        <v>93.91</v>
      </c>
      <c r="C5845">
        <v>88.95</v>
      </c>
      <c r="D5845">
        <v>2.2999999999999998</v>
      </c>
      <c r="E5845">
        <v>2.2749999999999999</v>
      </c>
      <c r="F5845">
        <v>2.5979999999999999</v>
      </c>
      <c r="G5845">
        <v>2.613</v>
      </c>
      <c r="H5845">
        <v>2.8170000000000002</v>
      </c>
      <c r="I5845">
        <v>2.7440000000000002</v>
      </c>
      <c r="J5845">
        <v>2.6320000000000001</v>
      </c>
      <c r="K5845">
        <v>2.7269999999999999</v>
      </c>
      <c r="L5845">
        <v>1.371</v>
      </c>
    </row>
    <row r="5846" spans="1:12" x14ac:dyDescent="0.25">
      <c r="A5846" s="3">
        <v>39727</v>
      </c>
      <c r="B5846">
        <v>88.15</v>
      </c>
      <c r="C5846">
        <v>84.71</v>
      </c>
      <c r="D5846">
        <v>2.1549999999999998</v>
      </c>
      <c r="E5846">
        <v>2.1150000000000002</v>
      </c>
      <c r="F5846">
        <v>2.464</v>
      </c>
      <c r="G5846">
        <v>2.48</v>
      </c>
      <c r="H5846">
        <v>2.68</v>
      </c>
      <c r="I5846">
        <v>2.6080000000000001</v>
      </c>
      <c r="J5846">
        <v>2.4750000000000001</v>
      </c>
      <c r="K5846">
        <v>2.59</v>
      </c>
      <c r="L5846">
        <v>1.26</v>
      </c>
    </row>
    <row r="5847" spans="1:12" x14ac:dyDescent="0.25">
      <c r="A5847" s="3">
        <v>39728</v>
      </c>
      <c r="B5847">
        <v>90.18</v>
      </c>
      <c r="C5847">
        <v>83.17</v>
      </c>
      <c r="D5847">
        <v>2.1</v>
      </c>
      <c r="E5847">
        <v>2.0129999999999999</v>
      </c>
      <c r="F5847">
        <v>2.415</v>
      </c>
      <c r="G5847">
        <v>2.4649999999999999</v>
      </c>
      <c r="H5847">
        <v>2.677</v>
      </c>
      <c r="I5847">
        <v>2.58</v>
      </c>
      <c r="J5847">
        <v>2.46</v>
      </c>
      <c r="K5847">
        <v>2.5750000000000002</v>
      </c>
      <c r="L5847">
        <v>1.2450000000000001</v>
      </c>
    </row>
    <row r="5848" spans="1:12" x14ac:dyDescent="0.25">
      <c r="A5848" s="3">
        <v>39729</v>
      </c>
      <c r="B5848">
        <v>88.94</v>
      </c>
      <c r="C5848">
        <v>80.77</v>
      </c>
      <c r="D5848">
        <v>2.0699999999999998</v>
      </c>
      <c r="E5848">
        <v>2</v>
      </c>
      <c r="F5848">
        <v>2.57</v>
      </c>
      <c r="G5848">
        <v>2.468</v>
      </c>
      <c r="H5848">
        <v>2.6680000000000001</v>
      </c>
      <c r="I5848">
        <v>2.5680000000000001</v>
      </c>
      <c r="J5848">
        <v>2.5059999999999998</v>
      </c>
      <c r="K5848">
        <v>2.581</v>
      </c>
      <c r="L5848">
        <v>1.1759999999999999</v>
      </c>
    </row>
    <row r="5849" spans="1:12" x14ac:dyDescent="0.25">
      <c r="A5849" s="3">
        <v>39730</v>
      </c>
      <c r="B5849">
        <v>86.5</v>
      </c>
      <c r="C5849">
        <v>81.650000000000006</v>
      </c>
      <c r="D5849">
        <v>2.0750000000000002</v>
      </c>
      <c r="E5849">
        <v>1.962</v>
      </c>
      <c r="F5849">
        <v>2.4969999999999999</v>
      </c>
      <c r="G5849">
        <v>2.351</v>
      </c>
      <c r="H5849">
        <v>2.5529999999999999</v>
      </c>
      <c r="I5849">
        <v>2.4359999999999999</v>
      </c>
      <c r="J5849">
        <v>2.3860000000000001</v>
      </c>
      <c r="K5849">
        <v>2.456</v>
      </c>
      <c r="L5849">
        <v>1.1100000000000001</v>
      </c>
    </row>
    <row r="5850" spans="1:12" x14ac:dyDescent="0.25">
      <c r="A5850" s="3">
        <v>39731</v>
      </c>
      <c r="B5850">
        <v>77.44</v>
      </c>
      <c r="C5850">
        <v>74.58</v>
      </c>
      <c r="D5850">
        <v>1.9730000000000001</v>
      </c>
      <c r="E5850">
        <v>1.869</v>
      </c>
      <c r="F5850">
        <v>2.4129999999999998</v>
      </c>
      <c r="G5850">
        <v>2.2559999999999998</v>
      </c>
      <c r="H5850">
        <v>2.4460000000000002</v>
      </c>
      <c r="I5850">
        <v>2.3410000000000002</v>
      </c>
      <c r="J5850">
        <v>2.294</v>
      </c>
      <c r="K5850">
        <v>2.375</v>
      </c>
      <c r="L5850">
        <v>0.95299999999999996</v>
      </c>
    </row>
    <row r="5851" spans="1:12" x14ac:dyDescent="0.25">
      <c r="A5851" s="3">
        <v>39734</v>
      </c>
      <c r="B5851">
        <v>81.17</v>
      </c>
      <c r="C5851">
        <v>74.37</v>
      </c>
      <c r="D5851">
        <v>2.0310000000000001</v>
      </c>
      <c r="E5851">
        <v>1.9530000000000001</v>
      </c>
      <c r="F5851">
        <v>2.548</v>
      </c>
      <c r="G5851">
        <v>2.3370000000000002</v>
      </c>
      <c r="H5851">
        <v>2.5270000000000001</v>
      </c>
      <c r="I5851">
        <v>2.4350000000000001</v>
      </c>
      <c r="J5851">
        <v>2.36</v>
      </c>
      <c r="K5851">
        <v>2.452</v>
      </c>
      <c r="L5851">
        <v>0.97499999999999998</v>
      </c>
    </row>
    <row r="5852" spans="1:12" x14ac:dyDescent="0.25">
      <c r="A5852" s="3">
        <v>39735</v>
      </c>
      <c r="B5852">
        <v>78.69</v>
      </c>
      <c r="C5852">
        <v>74.98</v>
      </c>
      <c r="D5852">
        <v>2.008</v>
      </c>
      <c r="E5852">
        <v>1.903</v>
      </c>
      <c r="F5852">
        <v>2.4380000000000002</v>
      </c>
      <c r="G5852">
        <v>2.2549999999999999</v>
      </c>
      <c r="H5852">
        <v>2.4380000000000002</v>
      </c>
      <c r="I5852">
        <v>2.355</v>
      </c>
      <c r="J5852">
        <v>2.2599999999999998</v>
      </c>
      <c r="K5852">
        <v>2.3730000000000002</v>
      </c>
      <c r="L5852">
        <v>0.98899999999999999</v>
      </c>
    </row>
    <row r="5853" spans="1:12" x14ac:dyDescent="0.25">
      <c r="A5853" s="3">
        <v>39736</v>
      </c>
      <c r="B5853">
        <v>74.38</v>
      </c>
      <c r="C5853">
        <v>66.86</v>
      </c>
      <c r="D5853">
        <v>1.9179999999999999</v>
      </c>
      <c r="E5853">
        <v>1.788</v>
      </c>
      <c r="F5853">
        <v>2.13</v>
      </c>
      <c r="G5853">
        <v>2.1549999999999998</v>
      </c>
      <c r="H5853">
        <v>2.335</v>
      </c>
      <c r="I5853">
        <v>2.2599999999999998</v>
      </c>
      <c r="J5853">
        <v>2.1269999999999998</v>
      </c>
      <c r="K5853">
        <v>2.2320000000000002</v>
      </c>
      <c r="L5853">
        <v>0.89500000000000002</v>
      </c>
    </row>
    <row r="5854" spans="1:12" x14ac:dyDescent="0.25">
      <c r="A5854" s="3">
        <v>39737</v>
      </c>
      <c r="B5854">
        <v>69.81</v>
      </c>
      <c r="C5854">
        <v>64.14</v>
      </c>
      <c r="D5854">
        <v>1.9039999999999999</v>
      </c>
      <c r="E5854">
        <v>1.7070000000000001</v>
      </c>
      <c r="F5854">
        <v>2.0739999999999998</v>
      </c>
      <c r="G5854">
        <v>2.1349999999999998</v>
      </c>
      <c r="H5854">
        <v>2.31</v>
      </c>
      <c r="I5854">
        <v>2.2250000000000001</v>
      </c>
      <c r="J5854">
        <v>2.1070000000000002</v>
      </c>
      <c r="K5854">
        <v>2.2069999999999999</v>
      </c>
      <c r="L5854">
        <v>0.82299999999999995</v>
      </c>
    </row>
    <row r="5855" spans="1:12" x14ac:dyDescent="0.25">
      <c r="A5855" s="3">
        <v>39738</v>
      </c>
      <c r="B5855">
        <v>71.900000000000006</v>
      </c>
      <c r="C5855">
        <v>66.05</v>
      </c>
      <c r="D5855">
        <v>1.885</v>
      </c>
      <c r="E5855">
        <v>1.643</v>
      </c>
      <c r="F5855">
        <v>2.0550000000000002</v>
      </c>
      <c r="G5855">
        <v>2.12</v>
      </c>
      <c r="H5855">
        <v>2.2879999999999998</v>
      </c>
      <c r="I5855">
        <v>2.2050000000000001</v>
      </c>
      <c r="J5855">
        <v>2.105</v>
      </c>
      <c r="K5855">
        <v>2.1930000000000001</v>
      </c>
      <c r="L5855">
        <v>0.90300000000000002</v>
      </c>
    </row>
    <row r="5856" spans="1:12" x14ac:dyDescent="0.25">
      <c r="A5856" s="3">
        <v>39741</v>
      </c>
      <c r="B5856">
        <v>74.08</v>
      </c>
      <c r="C5856">
        <v>67.45</v>
      </c>
      <c r="D5856">
        <v>1.9350000000000001</v>
      </c>
      <c r="E5856">
        <v>1.71</v>
      </c>
      <c r="F5856">
        <v>2.1680000000000001</v>
      </c>
      <c r="G5856">
        <v>2.2309999999999999</v>
      </c>
      <c r="H5856">
        <v>2.3759999999999999</v>
      </c>
      <c r="I5856">
        <v>2.306</v>
      </c>
      <c r="J5856">
        <v>2.2229999999999999</v>
      </c>
      <c r="K5856">
        <v>2.286</v>
      </c>
      <c r="L5856">
        <v>0.97299999999999998</v>
      </c>
    </row>
    <row r="5857" spans="1:12" x14ac:dyDescent="0.25">
      <c r="A5857" s="3">
        <v>39742</v>
      </c>
      <c r="B5857">
        <v>71.290000000000006</v>
      </c>
      <c r="C5857">
        <v>65.989999999999995</v>
      </c>
      <c r="D5857">
        <v>1.88</v>
      </c>
      <c r="E5857">
        <v>1.64</v>
      </c>
      <c r="F5857">
        <v>2.0129999999999999</v>
      </c>
      <c r="G5857">
        <v>2.1480000000000001</v>
      </c>
      <c r="H5857">
        <v>2.286</v>
      </c>
      <c r="I5857">
        <v>2.1989999999999998</v>
      </c>
      <c r="J5857">
        <v>2.1080000000000001</v>
      </c>
      <c r="K5857">
        <v>2.1909999999999998</v>
      </c>
      <c r="L5857">
        <v>0.98</v>
      </c>
    </row>
    <row r="5858" spans="1:12" x14ac:dyDescent="0.25">
      <c r="A5858" s="3">
        <v>39743</v>
      </c>
      <c r="B5858">
        <v>66.92</v>
      </c>
      <c r="C5858">
        <v>62.95</v>
      </c>
      <c r="D5858">
        <v>1.758</v>
      </c>
      <c r="E5858">
        <v>1.538</v>
      </c>
      <c r="F5858">
        <v>1.86</v>
      </c>
      <c r="G5858">
        <v>2.04</v>
      </c>
      <c r="H5858">
        <v>2.1800000000000002</v>
      </c>
      <c r="I5858">
        <v>2.085</v>
      </c>
      <c r="J5858">
        <v>2.0209999999999999</v>
      </c>
      <c r="K5858">
        <v>2.085</v>
      </c>
      <c r="L5858">
        <v>0.95</v>
      </c>
    </row>
    <row r="5859" spans="1:12" x14ac:dyDescent="0.25">
      <c r="A5859" s="3">
        <v>39744</v>
      </c>
      <c r="B5859">
        <v>67.17</v>
      </c>
      <c r="C5859">
        <v>65.06</v>
      </c>
      <c r="D5859">
        <v>1.75</v>
      </c>
      <c r="E5859">
        <v>1.552</v>
      </c>
      <c r="F5859">
        <v>1.8220000000000001</v>
      </c>
      <c r="G5859">
        <v>2.056</v>
      </c>
      <c r="H5859">
        <v>2.1859999999999999</v>
      </c>
      <c r="I5859">
        <v>2.056</v>
      </c>
      <c r="J5859">
        <v>2.0539999999999998</v>
      </c>
      <c r="K5859">
        <v>2.101</v>
      </c>
      <c r="L5859">
        <v>0.96899999999999997</v>
      </c>
    </row>
    <row r="5860" spans="1:12" x14ac:dyDescent="0.25">
      <c r="A5860" s="3">
        <v>39745</v>
      </c>
      <c r="B5860">
        <v>63.34</v>
      </c>
      <c r="C5860">
        <v>60.57</v>
      </c>
      <c r="D5860">
        <v>1.6970000000000001</v>
      </c>
      <c r="E5860">
        <v>1.43</v>
      </c>
      <c r="F5860">
        <v>1.6679999999999999</v>
      </c>
      <c r="G5860">
        <v>1.958</v>
      </c>
      <c r="H5860">
        <v>2.0750000000000002</v>
      </c>
      <c r="I5860">
        <v>1.976</v>
      </c>
      <c r="J5860">
        <v>1.9510000000000001</v>
      </c>
      <c r="K5860">
        <v>2.0230000000000001</v>
      </c>
      <c r="L5860">
        <v>0.94</v>
      </c>
    </row>
    <row r="5861" spans="1:12" x14ac:dyDescent="0.25">
      <c r="A5861" s="3">
        <v>39748</v>
      </c>
      <c r="B5861">
        <v>61.92</v>
      </c>
      <c r="C5861">
        <v>59.34</v>
      </c>
      <c r="D5861">
        <v>1.581</v>
      </c>
      <c r="E5861">
        <v>1.363</v>
      </c>
      <c r="F5861">
        <v>1.5880000000000001</v>
      </c>
      <c r="G5861">
        <v>1.889</v>
      </c>
      <c r="H5861">
        <v>2.0089999999999999</v>
      </c>
      <c r="I5861">
        <v>1.9179999999999999</v>
      </c>
      <c r="J5861">
        <v>1.8660000000000001</v>
      </c>
      <c r="K5861">
        <v>1.958</v>
      </c>
      <c r="L5861">
        <v>0.94</v>
      </c>
    </row>
    <row r="5862" spans="1:12" x14ac:dyDescent="0.25">
      <c r="A5862" s="3">
        <v>39749</v>
      </c>
      <c r="B5862">
        <v>62.8</v>
      </c>
      <c r="C5862">
        <v>58.87</v>
      </c>
      <c r="D5862">
        <v>1.645</v>
      </c>
      <c r="E5862">
        <v>1.4059999999999999</v>
      </c>
      <c r="F5862">
        <v>1.581</v>
      </c>
      <c r="G5862">
        <v>1.9470000000000001</v>
      </c>
      <c r="H5862">
        <v>2.0569999999999999</v>
      </c>
      <c r="I5862">
        <v>1.9650000000000001</v>
      </c>
      <c r="J5862">
        <v>1.92</v>
      </c>
      <c r="K5862">
        <v>1.98</v>
      </c>
      <c r="L5862">
        <v>0.94499999999999995</v>
      </c>
    </row>
    <row r="5863" spans="1:12" x14ac:dyDescent="0.25">
      <c r="A5863" s="3">
        <v>39750</v>
      </c>
      <c r="B5863">
        <v>67.45</v>
      </c>
      <c r="C5863">
        <v>64</v>
      </c>
      <c r="D5863">
        <v>1.62</v>
      </c>
      <c r="E5863">
        <v>1.46</v>
      </c>
      <c r="F5863">
        <v>1.61</v>
      </c>
      <c r="G5863">
        <v>2.0179999999999998</v>
      </c>
      <c r="H5863">
        <v>2.1240000000000001</v>
      </c>
      <c r="I5863">
        <v>2.0329999999999999</v>
      </c>
      <c r="J5863">
        <v>1.984</v>
      </c>
      <c r="K5863">
        <v>2.0539999999999998</v>
      </c>
      <c r="L5863">
        <v>0.96399999999999997</v>
      </c>
    </row>
    <row r="5864" spans="1:12" x14ac:dyDescent="0.25">
      <c r="A5864" s="3">
        <v>39751</v>
      </c>
      <c r="B5864">
        <v>65.790000000000006</v>
      </c>
      <c r="C5864">
        <v>60.86</v>
      </c>
      <c r="D5864">
        <v>1.54</v>
      </c>
      <c r="E5864">
        <v>1.3779999999999999</v>
      </c>
      <c r="F5864">
        <v>1.4630000000000001</v>
      </c>
      <c r="G5864">
        <v>1.994</v>
      </c>
      <c r="H5864">
        <v>2.0739999999999998</v>
      </c>
      <c r="I5864">
        <v>1.992</v>
      </c>
      <c r="J5864">
        <v>1.9370000000000001</v>
      </c>
      <c r="K5864">
        <v>1.9990000000000001</v>
      </c>
      <c r="L5864">
        <v>0.93799999999999994</v>
      </c>
    </row>
    <row r="5865" spans="1:12" x14ac:dyDescent="0.25">
      <c r="A5865" s="3">
        <v>39752</v>
      </c>
      <c r="B5865">
        <v>68.099999999999994</v>
      </c>
      <c r="C5865">
        <v>60</v>
      </c>
      <c r="D5865">
        <v>1.5669999999999999</v>
      </c>
      <c r="E5865">
        <v>1.4339999999999999</v>
      </c>
      <c r="F5865">
        <v>1.5389999999999999</v>
      </c>
      <c r="G5865">
        <v>2.085</v>
      </c>
      <c r="H5865">
        <v>2.1629999999999998</v>
      </c>
      <c r="I5865">
        <v>2.085</v>
      </c>
      <c r="J5865">
        <v>2.008</v>
      </c>
      <c r="K5865">
        <v>2.0939999999999999</v>
      </c>
      <c r="L5865">
        <v>0.93300000000000005</v>
      </c>
    </row>
    <row r="5866" spans="1:12" x14ac:dyDescent="0.25">
      <c r="A5866" s="3">
        <v>39755</v>
      </c>
      <c r="B5866">
        <v>63.93</v>
      </c>
      <c r="C5866">
        <v>60.32</v>
      </c>
      <c r="D5866">
        <v>1.41</v>
      </c>
      <c r="E5866">
        <v>1.2929999999999999</v>
      </c>
      <c r="F5866">
        <v>1.41</v>
      </c>
      <c r="G5866">
        <v>1.968</v>
      </c>
      <c r="H5866">
        <v>2.0640000000000001</v>
      </c>
      <c r="I5866">
        <v>1.9790000000000001</v>
      </c>
      <c r="J5866">
        <v>1.8979999999999999</v>
      </c>
      <c r="K5866">
        <v>1.9930000000000001</v>
      </c>
      <c r="L5866">
        <v>0.80800000000000005</v>
      </c>
    </row>
    <row r="5867" spans="1:12" x14ac:dyDescent="0.25">
      <c r="A5867" s="3">
        <v>39756</v>
      </c>
      <c r="B5867">
        <v>70.41</v>
      </c>
      <c r="C5867">
        <v>62.78</v>
      </c>
      <c r="D5867">
        <v>1.573</v>
      </c>
      <c r="E5867">
        <v>1.46</v>
      </c>
      <c r="F5867">
        <v>1.57</v>
      </c>
      <c r="G5867">
        <v>2.1230000000000002</v>
      </c>
      <c r="H5867">
        <v>2.2200000000000002</v>
      </c>
      <c r="I5867">
        <v>2.1349999999999998</v>
      </c>
      <c r="J5867">
        <v>2.0529999999999999</v>
      </c>
      <c r="K5867">
        <v>2.14</v>
      </c>
      <c r="L5867">
        <v>0.873</v>
      </c>
    </row>
    <row r="5868" spans="1:12" x14ac:dyDescent="0.25">
      <c r="A5868" s="3">
        <v>39757</v>
      </c>
      <c r="B5868">
        <v>65.41</v>
      </c>
      <c r="C5868">
        <v>61.09</v>
      </c>
      <c r="D5868">
        <v>1.4870000000000001</v>
      </c>
      <c r="E5868">
        <v>1.379</v>
      </c>
      <c r="F5868">
        <v>1.5009999999999999</v>
      </c>
      <c r="G5868">
        <v>2.0430000000000001</v>
      </c>
      <c r="H5868">
        <v>2.1429999999999998</v>
      </c>
      <c r="I5868">
        <v>2.0579999999999998</v>
      </c>
      <c r="J5868">
        <v>2</v>
      </c>
      <c r="K5868">
        <v>2.1030000000000002</v>
      </c>
      <c r="L5868">
        <v>0.83099999999999996</v>
      </c>
    </row>
    <row r="5869" spans="1:12" x14ac:dyDescent="0.25">
      <c r="A5869" s="3">
        <v>39758</v>
      </c>
      <c r="B5869">
        <v>60.72</v>
      </c>
      <c r="C5869">
        <v>56.14</v>
      </c>
      <c r="D5869">
        <v>1.385</v>
      </c>
      <c r="E5869">
        <v>1.3</v>
      </c>
      <c r="F5869">
        <v>1.41</v>
      </c>
      <c r="G5869">
        <v>1.925</v>
      </c>
      <c r="H5869">
        <v>2.0219999999999998</v>
      </c>
      <c r="I5869">
        <v>1.9450000000000001</v>
      </c>
      <c r="J5869">
        <v>1.883</v>
      </c>
      <c r="K5869">
        <v>1.9850000000000001</v>
      </c>
      <c r="L5869">
        <v>0.77300000000000002</v>
      </c>
    </row>
    <row r="5870" spans="1:12" x14ac:dyDescent="0.25">
      <c r="A5870" s="3">
        <v>39759</v>
      </c>
      <c r="B5870">
        <v>61.06</v>
      </c>
      <c r="C5870">
        <v>56.84</v>
      </c>
      <c r="D5870">
        <v>1.4039999999999999</v>
      </c>
      <c r="E5870">
        <v>1.319</v>
      </c>
      <c r="F5870">
        <v>1.4490000000000001</v>
      </c>
      <c r="G5870">
        <v>1.964</v>
      </c>
      <c r="H5870">
        <v>2.0569999999999999</v>
      </c>
      <c r="I5870">
        <v>1.986</v>
      </c>
      <c r="J5870">
        <v>1.891</v>
      </c>
      <c r="K5870">
        <v>2.0209999999999999</v>
      </c>
      <c r="L5870">
        <v>0.76500000000000001</v>
      </c>
    </row>
    <row r="5871" spans="1:12" x14ac:dyDescent="0.25">
      <c r="A5871" s="3">
        <v>39762</v>
      </c>
      <c r="B5871">
        <v>62.19</v>
      </c>
      <c r="C5871">
        <v>57.08</v>
      </c>
      <c r="D5871">
        <v>1.4059999999999999</v>
      </c>
      <c r="E5871">
        <v>1.329</v>
      </c>
      <c r="F5871">
        <v>1.456</v>
      </c>
      <c r="G5871">
        <v>1.986</v>
      </c>
      <c r="H5871">
        <v>2.0819999999999999</v>
      </c>
      <c r="I5871">
        <v>2.0059999999999998</v>
      </c>
      <c r="J5871">
        <v>1.9139999999999999</v>
      </c>
      <c r="K5871">
        <v>2.0590000000000002</v>
      </c>
      <c r="L5871">
        <v>0.76400000000000001</v>
      </c>
    </row>
    <row r="5872" spans="1:12" x14ac:dyDescent="0.25">
      <c r="A5872" s="3">
        <v>39763</v>
      </c>
      <c r="B5872">
        <v>59.38</v>
      </c>
      <c r="C5872">
        <v>54.76</v>
      </c>
      <c r="D5872">
        <v>1.3160000000000001</v>
      </c>
      <c r="E5872">
        <v>1.266</v>
      </c>
      <c r="F5872">
        <v>1.3680000000000001</v>
      </c>
      <c r="G5872">
        <v>1.905</v>
      </c>
      <c r="H5872">
        <v>2.0009999999999999</v>
      </c>
      <c r="I5872">
        <v>1.9259999999999999</v>
      </c>
      <c r="J5872">
        <v>1.821</v>
      </c>
      <c r="K5872">
        <v>1.946</v>
      </c>
      <c r="L5872">
        <v>0.72</v>
      </c>
    </row>
    <row r="5873" spans="1:12" x14ac:dyDescent="0.25">
      <c r="A5873" s="3">
        <v>39764</v>
      </c>
      <c r="B5873">
        <v>55.95</v>
      </c>
      <c r="C5873">
        <v>52.47</v>
      </c>
      <c r="D5873">
        <v>1.2569999999999999</v>
      </c>
      <c r="E5873">
        <v>1.2090000000000001</v>
      </c>
      <c r="F5873">
        <v>1.347</v>
      </c>
      <c r="G5873">
        <v>1.806</v>
      </c>
      <c r="H5873">
        <v>1.9059999999999999</v>
      </c>
      <c r="I5873">
        <v>1.819</v>
      </c>
      <c r="J5873">
        <v>1.736</v>
      </c>
      <c r="K5873">
        <v>1.851</v>
      </c>
      <c r="L5873">
        <v>0.67900000000000005</v>
      </c>
    </row>
    <row r="5874" spans="1:12" x14ac:dyDescent="0.25">
      <c r="A5874" s="3">
        <v>39765</v>
      </c>
      <c r="B5874">
        <v>58.31</v>
      </c>
      <c r="C5874">
        <v>51.32</v>
      </c>
      <c r="D5874">
        <v>1.3340000000000001</v>
      </c>
      <c r="E5874">
        <v>1.286</v>
      </c>
      <c r="F5874">
        <v>1.4259999999999999</v>
      </c>
      <c r="G5874">
        <v>1.8919999999999999</v>
      </c>
      <c r="H5874">
        <v>1.98</v>
      </c>
      <c r="I5874">
        <v>1.8979999999999999</v>
      </c>
      <c r="J5874">
        <v>1.81</v>
      </c>
      <c r="K5874">
        <v>1.9350000000000001</v>
      </c>
      <c r="L5874">
        <v>0.70499999999999996</v>
      </c>
    </row>
    <row r="5875" spans="1:12" x14ac:dyDescent="0.25">
      <c r="A5875" s="3">
        <v>39766</v>
      </c>
      <c r="B5875">
        <v>57.18</v>
      </c>
      <c r="C5875">
        <v>50.7</v>
      </c>
      <c r="D5875">
        <v>1.2549999999999999</v>
      </c>
      <c r="E5875">
        <v>1.1950000000000001</v>
      </c>
      <c r="F5875">
        <v>1.2569999999999999</v>
      </c>
      <c r="G5875">
        <v>1.8089999999999999</v>
      </c>
      <c r="H5875">
        <v>1.8939999999999999</v>
      </c>
      <c r="I5875">
        <v>1.819</v>
      </c>
      <c r="J5875">
        <v>1.7270000000000001</v>
      </c>
      <c r="K5875">
        <v>1.857</v>
      </c>
      <c r="L5875">
        <v>0.72</v>
      </c>
    </row>
    <row r="5876" spans="1:12" x14ac:dyDescent="0.25">
      <c r="A5876" s="3">
        <v>39769</v>
      </c>
      <c r="B5876">
        <v>55.14</v>
      </c>
      <c r="C5876">
        <v>50.82</v>
      </c>
      <c r="D5876">
        <v>1.2350000000000001</v>
      </c>
      <c r="E5876">
        <v>1.1419999999999999</v>
      </c>
      <c r="F5876">
        <v>1.1970000000000001</v>
      </c>
      <c r="G5876">
        <v>1.7849999999999999</v>
      </c>
      <c r="H5876">
        <v>1.865</v>
      </c>
      <c r="I5876">
        <v>1.79</v>
      </c>
      <c r="J5876">
        <v>1.6930000000000001</v>
      </c>
      <c r="K5876">
        <v>1.823</v>
      </c>
      <c r="L5876">
        <v>0.72099999999999997</v>
      </c>
    </row>
    <row r="5877" spans="1:12" x14ac:dyDescent="0.25">
      <c r="A5877" s="3">
        <v>39770</v>
      </c>
      <c r="B5877">
        <v>54.42</v>
      </c>
      <c r="C5877">
        <v>49.1</v>
      </c>
      <c r="D5877">
        <v>1.2050000000000001</v>
      </c>
      <c r="E5877">
        <v>1.1100000000000001</v>
      </c>
      <c r="F5877">
        <v>1.137</v>
      </c>
      <c r="G5877">
        <v>1.766</v>
      </c>
      <c r="H5877">
        <v>1.845</v>
      </c>
      <c r="I5877">
        <v>1.764</v>
      </c>
      <c r="J5877">
        <v>1.671</v>
      </c>
      <c r="K5877">
        <v>1.796</v>
      </c>
      <c r="L5877">
        <v>0.73299999999999998</v>
      </c>
    </row>
    <row r="5878" spans="1:12" x14ac:dyDescent="0.25">
      <c r="A5878" s="3">
        <v>39771</v>
      </c>
      <c r="B5878">
        <v>53.64</v>
      </c>
      <c r="C5878">
        <v>48.35</v>
      </c>
      <c r="D5878">
        <v>1.1479999999999999</v>
      </c>
      <c r="E5878">
        <v>1.0529999999999999</v>
      </c>
      <c r="F5878">
        <v>1.08</v>
      </c>
      <c r="G5878">
        <v>1.76</v>
      </c>
      <c r="H5878">
        <v>1.8360000000000001</v>
      </c>
      <c r="I5878">
        <v>1.7350000000000001</v>
      </c>
      <c r="J5878">
        <v>1.66</v>
      </c>
      <c r="K5878">
        <v>1.772</v>
      </c>
      <c r="L5878">
        <v>0.71799999999999997</v>
      </c>
    </row>
    <row r="5879" spans="1:12" x14ac:dyDescent="0.25">
      <c r="A5879" s="3">
        <v>39772</v>
      </c>
      <c r="B5879">
        <v>48.86</v>
      </c>
      <c r="C5879">
        <v>45.79</v>
      </c>
      <c r="D5879">
        <v>1.0629999999999999</v>
      </c>
      <c r="E5879">
        <v>0.96799999999999997</v>
      </c>
      <c r="F5879">
        <v>0.97799999999999998</v>
      </c>
      <c r="G5879">
        <v>1.671</v>
      </c>
      <c r="H5879">
        <v>1.7450000000000001</v>
      </c>
      <c r="I5879">
        <v>1.6459999999999999</v>
      </c>
      <c r="J5879">
        <v>1.571</v>
      </c>
      <c r="K5879">
        <v>1.6839999999999999</v>
      </c>
      <c r="L5879">
        <v>0.67400000000000004</v>
      </c>
    </row>
    <row r="5880" spans="1:12" x14ac:dyDescent="0.25">
      <c r="A5880" s="3">
        <v>39773</v>
      </c>
      <c r="B5880">
        <v>49.22</v>
      </c>
      <c r="C5880">
        <v>44.91</v>
      </c>
      <c r="D5880">
        <v>1.1359999999999999</v>
      </c>
      <c r="E5880">
        <v>1.0429999999999999</v>
      </c>
      <c r="F5880">
        <v>1.01</v>
      </c>
      <c r="G5880">
        <v>1.7070000000000001</v>
      </c>
      <c r="H5880">
        <v>1.774</v>
      </c>
      <c r="I5880">
        <v>1.679</v>
      </c>
      <c r="J5880">
        <v>1.6259999999999999</v>
      </c>
      <c r="K5880">
        <v>1.7110000000000001</v>
      </c>
      <c r="L5880">
        <v>0.67400000000000004</v>
      </c>
    </row>
    <row r="5881" spans="1:12" x14ac:dyDescent="0.25">
      <c r="A5881" s="3">
        <v>39776</v>
      </c>
      <c r="B5881">
        <v>53.63</v>
      </c>
      <c r="C5881">
        <v>49.51</v>
      </c>
      <c r="D5881">
        <v>1.1879999999999999</v>
      </c>
      <c r="E5881">
        <v>1.139</v>
      </c>
      <c r="F5881">
        <v>1.129</v>
      </c>
      <c r="G5881">
        <v>1.78</v>
      </c>
      <c r="H5881">
        <v>1.835</v>
      </c>
      <c r="I5881">
        <v>1.75</v>
      </c>
      <c r="J5881">
        <v>1.6870000000000001</v>
      </c>
      <c r="K5881">
        <v>1.8</v>
      </c>
      <c r="L5881">
        <v>0.72</v>
      </c>
    </row>
    <row r="5882" spans="1:12" x14ac:dyDescent="0.25">
      <c r="A5882" s="3">
        <v>39777</v>
      </c>
      <c r="B5882">
        <v>50.02</v>
      </c>
      <c r="C5882">
        <v>47.51</v>
      </c>
      <c r="D5882">
        <v>1.133</v>
      </c>
      <c r="E5882">
        <v>1.069</v>
      </c>
      <c r="F5882">
        <v>1.0740000000000001</v>
      </c>
      <c r="G5882">
        <v>1.6919999999999999</v>
      </c>
      <c r="H5882">
        <v>1.746</v>
      </c>
      <c r="I5882">
        <v>1.67</v>
      </c>
      <c r="J5882">
        <v>1.609</v>
      </c>
      <c r="K5882">
        <v>1.7090000000000001</v>
      </c>
      <c r="L5882">
        <v>0.72</v>
      </c>
    </row>
    <row r="5883" spans="1:12" x14ac:dyDescent="0.25">
      <c r="A5883" s="3">
        <v>39778</v>
      </c>
      <c r="B5883">
        <v>54.2</v>
      </c>
      <c r="C5883">
        <v>49.39</v>
      </c>
      <c r="D5883">
        <v>1.222</v>
      </c>
      <c r="E5883">
        <v>1.1479999999999999</v>
      </c>
      <c r="F5883">
        <v>1.1319999999999999</v>
      </c>
      <c r="G5883">
        <v>1.736</v>
      </c>
      <c r="H5883">
        <v>1.7849999999999999</v>
      </c>
      <c r="I5883">
        <v>1.714</v>
      </c>
      <c r="J5883">
        <v>1.6439999999999999</v>
      </c>
      <c r="K5883">
        <v>1.7709999999999999</v>
      </c>
      <c r="L5883">
        <v>0.71199999999999997</v>
      </c>
    </row>
    <row r="5884" spans="1:12" x14ac:dyDescent="0.25">
      <c r="A5884" s="3">
        <v>39780</v>
      </c>
      <c r="B5884">
        <v>55.21</v>
      </c>
      <c r="C5884">
        <v>47.72</v>
      </c>
      <c r="D5884">
        <v>1.218</v>
      </c>
      <c r="E5884">
        <v>1.173</v>
      </c>
      <c r="F5884">
        <v>1.1599999999999999</v>
      </c>
      <c r="G5884">
        <v>1.696</v>
      </c>
      <c r="H5884">
        <v>1.7450000000000001</v>
      </c>
      <c r="I5884">
        <v>1.7030000000000001</v>
      </c>
      <c r="J5884">
        <v>1.633</v>
      </c>
      <c r="K5884">
        <v>1.76</v>
      </c>
      <c r="L5884">
        <v>0.71199999999999997</v>
      </c>
    </row>
    <row r="5885" spans="1:12" x14ac:dyDescent="0.25">
      <c r="A5885" s="3">
        <v>39783</v>
      </c>
      <c r="B5885">
        <v>49.34</v>
      </c>
      <c r="C5885">
        <v>47.58</v>
      </c>
      <c r="D5885">
        <v>1.1339999999999999</v>
      </c>
      <c r="E5885">
        <v>1.0569999999999999</v>
      </c>
      <c r="F5885">
        <v>1.0469999999999999</v>
      </c>
      <c r="G5885">
        <v>1.6040000000000001</v>
      </c>
      <c r="H5885">
        <v>1.6830000000000001</v>
      </c>
      <c r="I5885">
        <v>1.573</v>
      </c>
      <c r="J5885">
        <v>1.5049999999999999</v>
      </c>
      <c r="K5885">
        <v>1.633</v>
      </c>
      <c r="L5885">
        <v>0.71199999999999997</v>
      </c>
    </row>
    <row r="5886" spans="1:12" x14ac:dyDescent="0.25">
      <c r="A5886" s="3">
        <v>39784</v>
      </c>
      <c r="B5886">
        <v>47.05</v>
      </c>
      <c r="C5886">
        <v>45.64</v>
      </c>
      <c r="D5886">
        <v>1.091</v>
      </c>
      <c r="E5886">
        <v>0.998</v>
      </c>
      <c r="F5886">
        <v>0.98799999999999999</v>
      </c>
      <c r="G5886">
        <v>1.5760000000000001</v>
      </c>
      <c r="H5886">
        <v>1.631</v>
      </c>
      <c r="I5886">
        <v>1.55</v>
      </c>
      <c r="J5886">
        <v>1.4890000000000001</v>
      </c>
      <c r="K5886">
        <v>1.6040000000000001</v>
      </c>
      <c r="L5886">
        <v>0.65300000000000002</v>
      </c>
    </row>
    <row r="5887" spans="1:12" x14ac:dyDescent="0.25">
      <c r="A5887" s="3">
        <v>39785</v>
      </c>
      <c r="B5887">
        <v>46.79</v>
      </c>
      <c r="C5887">
        <v>44.39</v>
      </c>
      <c r="D5887">
        <v>1.0429999999999999</v>
      </c>
      <c r="E5887">
        <v>0.97299999999999998</v>
      </c>
      <c r="F5887">
        <v>0.91300000000000003</v>
      </c>
      <c r="G5887">
        <v>1.56</v>
      </c>
      <c r="H5887">
        <v>1.603</v>
      </c>
      <c r="I5887">
        <v>1.5329999999999999</v>
      </c>
      <c r="J5887">
        <v>1.4379999999999999</v>
      </c>
      <c r="K5887">
        <v>1.593</v>
      </c>
      <c r="L5887">
        <v>0.60799999999999998</v>
      </c>
    </row>
    <row r="5888" spans="1:12" x14ac:dyDescent="0.25">
      <c r="A5888" s="3">
        <v>39786</v>
      </c>
      <c r="B5888">
        <v>43.8</v>
      </c>
      <c r="C5888">
        <v>43.83</v>
      </c>
      <c r="D5888">
        <v>0.95799999999999996</v>
      </c>
      <c r="E5888">
        <v>0.88800000000000001</v>
      </c>
      <c r="F5888">
        <v>0.83</v>
      </c>
      <c r="G5888">
        <v>1.4790000000000001</v>
      </c>
      <c r="H5888">
        <v>1.5149999999999999</v>
      </c>
      <c r="I5888">
        <v>1.456</v>
      </c>
      <c r="J5888">
        <v>1.361</v>
      </c>
      <c r="K5888">
        <v>1.4910000000000001</v>
      </c>
      <c r="L5888">
        <v>0.56999999999999995</v>
      </c>
    </row>
    <row r="5889" spans="1:12" x14ac:dyDescent="0.25">
      <c r="A5889" s="3">
        <v>39787</v>
      </c>
      <c r="B5889">
        <v>41.01</v>
      </c>
      <c r="C5889">
        <v>37.04</v>
      </c>
      <c r="D5889">
        <v>0.90800000000000003</v>
      </c>
      <c r="E5889">
        <v>0.83299999999999996</v>
      </c>
      <c r="F5889">
        <v>0.83599999999999997</v>
      </c>
      <c r="G5889">
        <v>1.405</v>
      </c>
      <c r="H5889">
        <v>1.44</v>
      </c>
      <c r="I5889">
        <v>1.39</v>
      </c>
      <c r="J5889">
        <v>1.3420000000000001</v>
      </c>
      <c r="K5889">
        <v>1.3620000000000001</v>
      </c>
      <c r="L5889">
        <v>0.53300000000000003</v>
      </c>
    </row>
    <row r="5890" spans="1:12" x14ac:dyDescent="0.25">
      <c r="A5890" s="3">
        <v>39790</v>
      </c>
      <c r="B5890">
        <v>43.69</v>
      </c>
      <c r="C5890">
        <v>40.020000000000003</v>
      </c>
      <c r="D5890">
        <v>0.95</v>
      </c>
      <c r="E5890">
        <v>0.875</v>
      </c>
      <c r="F5890">
        <v>0.92300000000000004</v>
      </c>
      <c r="G5890">
        <v>1.4530000000000001</v>
      </c>
      <c r="H5890">
        <v>1.492</v>
      </c>
      <c r="I5890">
        <v>1.4370000000000001</v>
      </c>
      <c r="J5890">
        <v>1.383</v>
      </c>
      <c r="K5890">
        <v>1.4</v>
      </c>
      <c r="L5890">
        <v>0.56899999999999995</v>
      </c>
    </row>
    <row r="5891" spans="1:12" x14ac:dyDescent="0.25">
      <c r="A5891" s="3">
        <v>39791</v>
      </c>
      <c r="B5891">
        <v>42</v>
      </c>
      <c r="C5891">
        <v>39.770000000000003</v>
      </c>
      <c r="D5891">
        <v>0.90200000000000002</v>
      </c>
      <c r="E5891">
        <v>0.875</v>
      </c>
      <c r="F5891">
        <v>0.90200000000000002</v>
      </c>
      <c r="G5891">
        <v>1.401</v>
      </c>
      <c r="H5891">
        <v>1.421</v>
      </c>
      <c r="I5891">
        <v>1.3839999999999999</v>
      </c>
      <c r="J5891">
        <v>1.2909999999999999</v>
      </c>
      <c r="K5891">
        <v>1.349</v>
      </c>
      <c r="L5891">
        <v>0.56499999999999995</v>
      </c>
    </row>
    <row r="5892" spans="1:12" x14ac:dyDescent="0.25">
      <c r="A5892" s="3">
        <v>39792</v>
      </c>
      <c r="B5892">
        <v>43.1</v>
      </c>
      <c r="C5892">
        <v>39.340000000000003</v>
      </c>
      <c r="D5892">
        <v>0.94499999999999995</v>
      </c>
      <c r="E5892">
        <v>0.90500000000000003</v>
      </c>
      <c r="F5892">
        <v>0.98699999999999999</v>
      </c>
      <c r="G5892">
        <v>1.3680000000000001</v>
      </c>
      <c r="H5892">
        <v>1.385</v>
      </c>
      <c r="I5892">
        <v>1.2350000000000001</v>
      </c>
      <c r="J5892">
        <v>1.2549999999999999</v>
      </c>
      <c r="K5892">
        <v>1.2050000000000001</v>
      </c>
      <c r="L5892">
        <v>0.58099999999999996</v>
      </c>
    </row>
    <row r="5893" spans="1:12" x14ac:dyDescent="0.25">
      <c r="A5893" s="3">
        <v>39793</v>
      </c>
      <c r="B5893">
        <v>47.77</v>
      </c>
      <c r="C5893">
        <v>43.54</v>
      </c>
      <c r="D5893">
        <v>1.034</v>
      </c>
      <c r="E5893">
        <v>1.012</v>
      </c>
      <c r="F5893">
        <v>1.107</v>
      </c>
      <c r="G5893">
        <v>1.4610000000000001</v>
      </c>
      <c r="H5893">
        <v>1.478</v>
      </c>
      <c r="I5893">
        <v>1.391</v>
      </c>
      <c r="J5893">
        <v>1.3280000000000001</v>
      </c>
      <c r="K5893">
        <v>1.3460000000000001</v>
      </c>
      <c r="L5893">
        <v>0.60399999999999998</v>
      </c>
    </row>
    <row r="5894" spans="1:12" x14ac:dyDescent="0.25">
      <c r="A5894" s="3">
        <v>39794</v>
      </c>
      <c r="B5894">
        <v>46.27</v>
      </c>
      <c r="C5894">
        <v>42.38</v>
      </c>
      <c r="D5894">
        <v>1.0649999999999999</v>
      </c>
      <c r="E5894">
        <v>1.05</v>
      </c>
      <c r="F5894">
        <v>1.1060000000000001</v>
      </c>
      <c r="G5894">
        <v>1.4690000000000001</v>
      </c>
      <c r="H5894">
        <v>1.4890000000000001</v>
      </c>
      <c r="I5894">
        <v>1.391</v>
      </c>
      <c r="J5894">
        <v>1.3360000000000001</v>
      </c>
      <c r="K5894">
        <v>1.349</v>
      </c>
      <c r="L5894">
        <v>0.60299999999999998</v>
      </c>
    </row>
    <row r="5895" spans="1:12" x14ac:dyDescent="0.25">
      <c r="A5895" s="3">
        <v>39797</v>
      </c>
      <c r="B5895">
        <v>44.61</v>
      </c>
      <c r="C5895">
        <v>45.02</v>
      </c>
      <c r="D5895">
        <v>1.022</v>
      </c>
      <c r="E5895">
        <v>1.0069999999999999</v>
      </c>
      <c r="F5895">
        <v>1.0349999999999999</v>
      </c>
      <c r="G5895">
        <v>1.44</v>
      </c>
      <c r="H5895">
        <v>1.4650000000000001</v>
      </c>
      <c r="I5895">
        <v>1.38</v>
      </c>
      <c r="J5895">
        <v>1.327</v>
      </c>
      <c r="K5895">
        <v>1.3149999999999999</v>
      </c>
      <c r="L5895">
        <v>0.61499999999999999</v>
      </c>
    </row>
    <row r="5896" spans="1:12" x14ac:dyDescent="0.25">
      <c r="A5896" s="3">
        <v>39798</v>
      </c>
      <c r="B5896">
        <v>43.84</v>
      </c>
      <c r="C5896">
        <v>42</v>
      </c>
      <c r="D5896">
        <v>1.034</v>
      </c>
      <c r="E5896">
        <v>1.0389999999999999</v>
      </c>
      <c r="F5896">
        <v>1.1879999999999999</v>
      </c>
      <c r="G5896">
        <v>1.45</v>
      </c>
      <c r="H5896">
        <v>1.478</v>
      </c>
      <c r="I5896">
        <v>1.4330000000000001</v>
      </c>
      <c r="J5896">
        <v>1.365</v>
      </c>
      <c r="K5896">
        <v>1.35</v>
      </c>
      <c r="L5896">
        <v>0.61499999999999999</v>
      </c>
    </row>
    <row r="5897" spans="1:12" x14ac:dyDescent="0.25">
      <c r="A5897" s="3">
        <v>39799</v>
      </c>
      <c r="B5897">
        <v>40.17</v>
      </c>
      <c r="C5897">
        <v>41.84</v>
      </c>
      <c r="D5897">
        <v>1.0029999999999999</v>
      </c>
      <c r="E5897">
        <v>0.99299999999999999</v>
      </c>
      <c r="F5897">
        <v>1.1850000000000001</v>
      </c>
      <c r="G5897">
        <v>1.425</v>
      </c>
      <c r="H5897">
        <v>1.45</v>
      </c>
      <c r="I5897">
        <v>1.4119999999999999</v>
      </c>
      <c r="J5897">
        <v>1.3120000000000001</v>
      </c>
      <c r="K5897">
        <v>1.35</v>
      </c>
      <c r="L5897">
        <v>0.64</v>
      </c>
    </row>
    <row r="5898" spans="1:12" x14ac:dyDescent="0.25">
      <c r="A5898" s="3">
        <v>39800</v>
      </c>
      <c r="B5898">
        <v>36.729999999999997</v>
      </c>
      <c r="C5898">
        <v>40.19</v>
      </c>
      <c r="D5898">
        <v>0.97699999999999998</v>
      </c>
      <c r="E5898">
        <v>0.97199999999999998</v>
      </c>
      <c r="F5898">
        <v>1.2569999999999999</v>
      </c>
      <c r="G5898">
        <v>1.373</v>
      </c>
      <c r="H5898">
        <v>1.3979999999999999</v>
      </c>
      <c r="I5898">
        <v>1.3580000000000001</v>
      </c>
      <c r="J5898">
        <v>1.278</v>
      </c>
      <c r="K5898">
        <v>1.355</v>
      </c>
      <c r="L5898">
        <v>0.66500000000000004</v>
      </c>
    </row>
    <row r="5899" spans="1:12" x14ac:dyDescent="0.25">
      <c r="A5899" s="3">
        <v>39801</v>
      </c>
      <c r="B5899">
        <v>33.17</v>
      </c>
      <c r="C5899">
        <v>39.520000000000003</v>
      </c>
      <c r="D5899">
        <v>0.96799999999999997</v>
      </c>
      <c r="E5899">
        <v>0.94299999999999995</v>
      </c>
      <c r="F5899">
        <v>1.278</v>
      </c>
      <c r="G5899">
        <v>1.391</v>
      </c>
      <c r="H5899">
        <v>1.4410000000000001</v>
      </c>
      <c r="I5899">
        <v>1.383</v>
      </c>
      <c r="J5899">
        <v>1.3009999999999999</v>
      </c>
      <c r="K5899">
        <v>1.371</v>
      </c>
      <c r="L5899">
        <v>0.64300000000000002</v>
      </c>
    </row>
    <row r="5900" spans="1:12" x14ac:dyDescent="0.25">
      <c r="A5900" s="3">
        <v>39804</v>
      </c>
      <c r="B5900">
        <v>31.1</v>
      </c>
      <c r="C5900">
        <v>38.08</v>
      </c>
      <c r="D5900">
        <v>0.88200000000000001</v>
      </c>
      <c r="E5900">
        <v>0.871</v>
      </c>
      <c r="F5900">
        <v>1.2190000000000001</v>
      </c>
      <c r="G5900">
        <v>1.329</v>
      </c>
      <c r="H5900">
        <v>1.3480000000000001</v>
      </c>
      <c r="I5900">
        <v>1.3120000000000001</v>
      </c>
      <c r="J5900">
        <v>1.329</v>
      </c>
      <c r="K5900">
        <v>1.327</v>
      </c>
      <c r="L5900">
        <v>0.61499999999999999</v>
      </c>
    </row>
    <row r="5901" spans="1:12" x14ac:dyDescent="0.25">
      <c r="A5901" s="3">
        <v>39805</v>
      </c>
      <c r="B5901">
        <v>30.28</v>
      </c>
      <c r="C5901">
        <v>35.270000000000003</v>
      </c>
      <c r="D5901">
        <v>0.85699999999999998</v>
      </c>
      <c r="E5901">
        <v>0.85</v>
      </c>
      <c r="F5901">
        <v>1.2649999999999999</v>
      </c>
      <c r="G5901">
        <v>1.3320000000000001</v>
      </c>
      <c r="H5901">
        <v>1.3720000000000001</v>
      </c>
      <c r="I5901">
        <v>1.274</v>
      </c>
      <c r="J5901">
        <v>1.3540000000000001</v>
      </c>
      <c r="K5901">
        <v>1.365</v>
      </c>
      <c r="L5901">
        <v>0.61499999999999999</v>
      </c>
    </row>
    <row r="5902" spans="1:12" x14ac:dyDescent="0.25">
      <c r="A5902" s="3">
        <v>39806</v>
      </c>
      <c r="B5902">
        <v>32.94</v>
      </c>
      <c r="C5902">
        <v>34.450000000000003</v>
      </c>
      <c r="D5902">
        <v>0.78800000000000003</v>
      </c>
      <c r="E5902">
        <v>0.79800000000000004</v>
      </c>
      <c r="F5902">
        <v>1.248</v>
      </c>
      <c r="G5902">
        <v>1.2130000000000001</v>
      </c>
      <c r="H5902">
        <v>1.236</v>
      </c>
      <c r="I5902">
        <v>1.212</v>
      </c>
      <c r="J5902">
        <v>1.242</v>
      </c>
      <c r="K5902">
        <v>1.262</v>
      </c>
      <c r="L5902">
        <v>0.58299999999999996</v>
      </c>
    </row>
    <row r="5903" spans="1:12" x14ac:dyDescent="0.25">
      <c r="A5903" s="3">
        <v>39808</v>
      </c>
      <c r="B5903">
        <v>37.58</v>
      </c>
      <c r="C5903">
        <v>33.729999999999997</v>
      </c>
      <c r="D5903">
        <v>0.84099999999999997</v>
      </c>
      <c r="E5903">
        <v>0.84799999999999998</v>
      </c>
      <c r="F5903">
        <v>1.298</v>
      </c>
      <c r="G5903">
        <v>1.246</v>
      </c>
      <c r="H5903">
        <v>1.2689999999999999</v>
      </c>
      <c r="I5903">
        <v>1.2470000000000001</v>
      </c>
      <c r="J5903">
        <v>1.2769999999999999</v>
      </c>
      <c r="K5903">
        <v>1.2969999999999999</v>
      </c>
      <c r="L5903">
        <v>0.58299999999999996</v>
      </c>
    </row>
    <row r="5904" spans="1:12" x14ac:dyDescent="0.25">
      <c r="A5904" s="3">
        <v>39811</v>
      </c>
      <c r="B5904">
        <v>39.89</v>
      </c>
      <c r="C5904">
        <v>34.159999999999997</v>
      </c>
      <c r="D5904">
        <v>0.86699999999999999</v>
      </c>
      <c r="E5904">
        <v>0.872</v>
      </c>
      <c r="F5904">
        <v>1.319</v>
      </c>
      <c r="G5904">
        <v>1.2789999999999999</v>
      </c>
      <c r="H5904">
        <v>1.3160000000000001</v>
      </c>
      <c r="I5904">
        <v>1.264</v>
      </c>
      <c r="J5904">
        <v>1.306</v>
      </c>
      <c r="K5904">
        <v>1.3260000000000001</v>
      </c>
      <c r="L5904">
        <v>0.60799999999999998</v>
      </c>
    </row>
    <row r="5905" spans="1:12" x14ac:dyDescent="0.25">
      <c r="A5905" s="3">
        <v>39812</v>
      </c>
      <c r="B5905">
        <v>38.950000000000003</v>
      </c>
      <c r="C5905">
        <v>35.22</v>
      </c>
      <c r="D5905">
        <v>0.876</v>
      </c>
      <c r="E5905">
        <v>0.89800000000000002</v>
      </c>
      <c r="F5905">
        <v>1.274</v>
      </c>
      <c r="G5905">
        <v>1.2829999999999999</v>
      </c>
      <c r="H5905">
        <v>1.323</v>
      </c>
      <c r="I5905">
        <v>1.268</v>
      </c>
      <c r="J5905">
        <v>1.2709999999999999</v>
      </c>
      <c r="K5905">
        <v>1.2869999999999999</v>
      </c>
      <c r="L5905">
        <v>0.60799999999999998</v>
      </c>
    </row>
    <row r="5906" spans="1:12" x14ac:dyDescent="0.25">
      <c r="A5906" s="3">
        <v>39813</v>
      </c>
      <c r="B5906">
        <v>44.6</v>
      </c>
      <c r="C5906">
        <v>35.82</v>
      </c>
      <c r="D5906">
        <v>0.89100000000000001</v>
      </c>
      <c r="E5906">
        <v>0.90400000000000003</v>
      </c>
      <c r="F5906">
        <v>1.2250000000000001</v>
      </c>
      <c r="G5906">
        <v>1.3140000000000001</v>
      </c>
      <c r="H5906">
        <v>1.353</v>
      </c>
      <c r="I5906">
        <v>1.298</v>
      </c>
      <c r="J5906">
        <v>1.31</v>
      </c>
      <c r="K5906">
        <v>1.32</v>
      </c>
      <c r="L5906">
        <v>0.64300000000000002</v>
      </c>
    </row>
    <row r="5907" spans="1:12" x14ac:dyDescent="0.25">
      <c r="A5907" s="3">
        <v>39815</v>
      </c>
      <c r="B5907">
        <v>46.17</v>
      </c>
      <c r="C5907">
        <v>42.94</v>
      </c>
      <c r="D5907">
        <v>1.06</v>
      </c>
      <c r="E5907">
        <v>1.1020000000000001</v>
      </c>
      <c r="F5907">
        <v>1.5289999999999999</v>
      </c>
      <c r="G5907">
        <v>1.46</v>
      </c>
      <c r="H5907">
        <v>1.512</v>
      </c>
      <c r="I5907">
        <v>1.4470000000000001</v>
      </c>
      <c r="J5907">
        <v>1.5049999999999999</v>
      </c>
      <c r="K5907">
        <v>1.51</v>
      </c>
      <c r="L5907">
        <v>0.66400000000000003</v>
      </c>
    </row>
    <row r="5908" spans="1:12" x14ac:dyDescent="0.25">
      <c r="A5908" s="3">
        <v>39818</v>
      </c>
      <c r="B5908">
        <v>48.61</v>
      </c>
      <c r="C5908">
        <v>45.84</v>
      </c>
      <c r="D5908">
        <v>1.137</v>
      </c>
      <c r="E5908">
        <v>1.165</v>
      </c>
      <c r="F5908">
        <v>1.55</v>
      </c>
      <c r="G5908">
        <v>1.5509999999999999</v>
      </c>
      <c r="H5908">
        <v>1.611</v>
      </c>
      <c r="I5908">
        <v>1.516</v>
      </c>
      <c r="J5908">
        <v>1.599</v>
      </c>
      <c r="K5908">
        <v>1.5860000000000001</v>
      </c>
      <c r="L5908">
        <v>0.73199999999999998</v>
      </c>
    </row>
    <row r="5909" spans="1:12" x14ac:dyDescent="0.25">
      <c r="A5909" s="3">
        <v>39819</v>
      </c>
      <c r="B5909">
        <v>48.56</v>
      </c>
      <c r="C5909">
        <v>48.89</v>
      </c>
      <c r="D5909">
        <v>1.1479999999999999</v>
      </c>
      <c r="E5909">
        <v>1.1679999999999999</v>
      </c>
      <c r="F5909">
        <v>1.5649999999999999</v>
      </c>
      <c r="G5909">
        <v>1.61</v>
      </c>
      <c r="H5909">
        <v>1.6830000000000001</v>
      </c>
      <c r="I5909">
        <v>1.603</v>
      </c>
      <c r="J5909">
        <v>1.65</v>
      </c>
      <c r="K5909">
        <v>1.6479999999999999</v>
      </c>
      <c r="L5909">
        <v>0.79100000000000004</v>
      </c>
    </row>
    <row r="5910" spans="1:12" x14ac:dyDescent="0.25">
      <c r="A5910" s="3">
        <v>39820</v>
      </c>
      <c r="B5910">
        <v>42.75</v>
      </c>
      <c r="C5910">
        <v>46.23</v>
      </c>
      <c r="D5910">
        <v>1.0409999999999999</v>
      </c>
      <c r="E5910">
        <v>1.0509999999999999</v>
      </c>
      <c r="F5910">
        <v>1.3959999999999999</v>
      </c>
      <c r="G5910">
        <v>1.538</v>
      </c>
      <c r="H5910">
        <v>1.59</v>
      </c>
      <c r="I5910">
        <v>1.5249999999999999</v>
      </c>
      <c r="J5910">
        <v>1.575</v>
      </c>
      <c r="K5910">
        <v>1.5880000000000001</v>
      </c>
      <c r="L5910">
        <v>0.70499999999999996</v>
      </c>
    </row>
    <row r="5911" spans="1:12" x14ac:dyDescent="0.25">
      <c r="A5911" s="3">
        <v>39821</v>
      </c>
      <c r="B5911">
        <v>41.68</v>
      </c>
      <c r="C5911">
        <v>42.94</v>
      </c>
      <c r="D5911">
        <v>1.06</v>
      </c>
      <c r="E5911">
        <v>1.08</v>
      </c>
      <c r="F5911">
        <v>1.45</v>
      </c>
      <c r="G5911">
        <v>1.5249999999999999</v>
      </c>
      <c r="H5911">
        <v>1.583</v>
      </c>
      <c r="I5911">
        <v>1.5249999999999999</v>
      </c>
      <c r="J5911">
        <v>1.5640000000000001</v>
      </c>
      <c r="K5911">
        <v>1.5569999999999999</v>
      </c>
      <c r="L5911">
        <v>0.71299999999999997</v>
      </c>
    </row>
    <row r="5912" spans="1:12" x14ac:dyDescent="0.25">
      <c r="A5912" s="3">
        <v>39822</v>
      </c>
      <c r="B5912">
        <v>40.69</v>
      </c>
      <c r="C5912">
        <v>42.34</v>
      </c>
      <c r="D5912">
        <v>1.0669999999999999</v>
      </c>
      <c r="E5912">
        <v>1.08</v>
      </c>
      <c r="F5912">
        <v>1.4890000000000001</v>
      </c>
      <c r="G5912">
        <v>1.4870000000000001</v>
      </c>
      <c r="H5912">
        <v>1.532</v>
      </c>
      <c r="I5912">
        <v>1.4750000000000001</v>
      </c>
      <c r="J5912">
        <v>1.5209999999999999</v>
      </c>
      <c r="K5912">
        <v>1.52</v>
      </c>
      <c r="L5912">
        <v>0.73</v>
      </c>
    </row>
    <row r="5913" spans="1:12" x14ac:dyDescent="0.25">
      <c r="A5913" s="3">
        <v>39825</v>
      </c>
      <c r="B5913">
        <v>37.65</v>
      </c>
      <c r="C5913">
        <v>40.86</v>
      </c>
      <c r="D5913">
        <v>1.06</v>
      </c>
      <c r="E5913">
        <v>1.075</v>
      </c>
      <c r="F5913">
        <v>1.456</v>
      </c>
      <c r="G5913">
        <v>1.486</v>
      </c>
      <c r="H5913">
        <v>1.5209999999999999</v>
      </c>
      <c r="I5913">
        <v>1.468</v>
      </c>
      <c r="J5913">
        <v>1.49</v>
      </c>
      <c r="K5913">
        <v>1.5109999999999999</v>
      </c>
      <c r="L5913">
        <v>0.73499999999999999</v>
      </c>
    </row>
    <row r="5914" spans="1:12" x14ac:dyDescent="0.25">
      <c r="A5914" s="3">
        <v>39826</v>
      </c>
      <c r="B5914">
        <v>37.770000000000003</v>
      </c>
      <c r="C5914">
        <v>43.05</v>
      </c>
      <c r="D5914">
        <v>1.1180000000000001</v>
      </c>
      <c r="E5914">
        <v>1.1499999999999999</v>
      </c>
      <c r="F5914">
        <v>1.4450000000000001</v>
      </c>
      <c r="G5914">
        <v>1.52</v>
      </c>
      <c r="H5914">
        <v>1.5580000000000001</v>
      </c>
      <c r="I5914">
        <v>1.4930000000000001</v>
      </c>
      <c r="J5914">
        <v>1.51</v>
      </c>
      <c r="K5914">
        <v>1.548</v>
      </c>
      <c r="L5914">
        <v>0.77</v>
      </c>
    </row>
    <row r="5915" spans="1:12" x14ac:dyDescent="0.25">
      <c r="A5915" s="3">
        <v>39827</v>
      </c>
      <c r="B5915">
        <v>37.43</v>
      </c>
      <c r="C5915">
        <v>42.27</v>
      </c>
      <c r="D5915">
        <v>1.173</v>
      </c>
      <c r="E5915">
        <v>1.1879999999999999</v>
      </c>
      <c r="F5915">
        <v>1.403</v>
      </c>
      <c r="G5915">
        <v>1.4610000000000001</v>
      </c>
      <c r="H5915">
        <v>1.496</v>
      </c>
      <c r="I5915">
        <v>1.4319999999999999</v>
      </c>
      <c r="J5915">
        <v>1.4139999999999999</v>
      </c>
      <c r="K5915">
        <v>1.4910000000000001</v>
      </c>
      <c r="L5915">
        <v>0.76800000000000002</v>
      </c>
    </row>
    <row r="5916" spans="1:12" x14ac:dyDescent="0.25">
      <c r="A5916" s="3">
        <v>39828</v>
      </c>
      <c r="B5916">
        <v>35.409999999999997</v>
      </c>
      <c r="C5916">
        <v>42.32</v>
      </c>
      <c r="D5916">
        <v>1.167</v>
      </c>
      <c r="E5916">
        <v>1.1919999999999999</v>
      </c>
      <c r="F5916">
        <v>1.357</v>
      </c>
      <c r="G5916">
        <v>1.482</v>
      </c>
      <c r="H5916">
        <v>1.502</v>
      </c>
      <c r="I5916">
        <v>1.472</v>
      </c>
      <c r="J5916">
        <v>1.4350000000000001</v>
      </c>
      <c r="K5916">
        <v>1.4850000000000001</v>
      </c>
      <c r="L5916">
        <v>0.745</v>
      </c>
    </row>
    <row r="5917" spans="1:12" x14ac:dyDescent="0.25">
      <c r="A5917" s="3">
        <v>39829</v>
      </c>
      <c r="B5917">
        <v>35.380000000000003</v>
      </c>
      <c r="C5917">
        <v>43.42</v>
      </c>
      <c r="D5917">
        <v>1.1659999999999999</v>
      </c>
      <c r="E5917">
        <v>1.1859999999999999</v>
      </c>
      <c r="F5917">
        <v>1.3109999999999999</v>
      </c>
      <c r="G5917">
        <v>1.4610000000000001</v>
      </c>
      <c r="H5917">
        <v>1.4790000000000001</v>
      </c>
      <c r="I5917">
        <v>1.4490000000000001</v>
      </c>
      <c r="J5917">
        <v>1.4239999999999999</v>
      </c>
      <c r="K5917">
        <v>1.462</v>
      </c>
      <c r="L5917">
        <v>0.73299999999999998</v>
      </c>
    </row>
    <row r="5918" spans="1:12" x14ac:dyDescent="0.25">
      <c r="A5918" s="3">
        <v>39833</v>
      </c>
      <c r="B5918">
        <v>38.57</v>
      </c>
      <c r="C5918">
        <v>41.22</v>
      </c>
      <c r="D5918">
        <v>1.171</v>
      </c>
      <c r="E5918">
        <v>1.1559999999999999</v>
      </c>
      <c r="F5918">
        <v>1.4039999999999999</v>
      </c>
      <c r="G5918">
        <v>1.413</v>
      </c>
      <c r="H5918">
        <v>1.42</v>
      </c>
      <c r="I5918">
        <v>1.33</v>
      </c>
      <c r="J5918">
        <v>1.353</v>
      </c>
      <c r="K5918">
        <v>1.3979999999999999</v>
      </c>
      <c r="L5918">
        <v>0.70499999999999996</v>
      </c>
    </row>
    <row r="5919" spans="1:12" x14ac:dyDescent="0.25">
      <c r="A5919" s="3">
        <v>39834</v>
      </c>
      <c r="B5919">
        <v>42.56</v>
      </c>
      <c r="C5919">
        <v>39.9</v>
      </c>
      <c r="D5919">
        <v>1.208</v>
      </c>
      <c r="E5919">
        <v>1.1830000000000001</v>
      </c>
      <c r="F5919">
        <v>1.415</v>
      </c>
      <c r="G5919">
        <v>1.4039999999999999</v>
      </c>
      <c r="H5919">
        <v>1.419</v>
      </c>
      <c r="I5919">
        <v>1.3160000000000001</v>
      </c>
      <c r="J5919">
        <v>1.3380000000000001</v>
      </c>
      <c r="K5919">
        <v>1.3959999999999999</v>
      </c>
      <c r="L5919">
        <v>0.71699999999999997</v>
      </c>
    </row>
    <row r="5920" spans="1:12" x14ac:dyDescent="0.25">
      <c r="A5920" s="3">
        <v>39835</v>
      </c>
      <c r="B5920">
        <v>42.33</v>
      </c>
      <c r="C5920">
        <v>42.42</v>
      </c>
      <c r="D5920">
        <v>1.101</v>
      </c>
      <c r="E5920">
        <v>1.0780000000000001</v>
      </c>
      <c r="F5920">
        <v>1.359</v>
      </c>
      <c r="G5920">
        <v>1.3520000000000001</v>
      </c>
      <c r="H5920">
        <v>1.36</v>
      </c>
      <c r="I5920">
        <v>1.2669999999999999</v>
      </c>
      <c r="J5920">
        <v>1.3049999999999999</v>
      </c>
      <c r="K5920">
        <v>1.3120000000000001</v>
      </c>
      <c r="L5920">
        <v>0.71599999999999997</v>
      </c>
    </row>
    <row r="5921" spans="1:12" x14ac:dyDescent="0.25">
      <c r="A5921" s="3">
        <v>39836</v>
      </c>
      <c r="B5921">
        <v>45.12</v>
      </c>
      <c r="C5921">
        <v>43.13</v>
      </c>
      <c r="D5921">
        <v>1.169</v>
      </c>
      <c r="E5921">
        <v>1.1539999999999999</v>
      </c>
      <c r="F5921">
        <v>1.49</v>
      </c>
      <c r="G5921">
        <v>1.448</v>
      </c>
      <c r="H5921">
        <v>1.4530000000000001</v>
      </c>
      <c r="I5921">
        <v>1.36</v>
      </c>
      <c r="J5921">
        <v>1.41</v>
      </c>
      <c r="K5921">
        <v>1.409</v>
      </c>
      <c r="L5921">
        <v>0.70499999999999996</v>
      </c>
    </row>
    <row r="5922" spans="1:12" x14ac:dyDescent="0.25">
      <c r="A5922" s="3">
        <v>39839</v>
      </c>
      <c r="B5922">
        <v>46.5</v>
      </c>
      <c r="C5922">
        <v>48</v>
      </c>
      <c r="D5922">
        <v>1.1739999999999999</v>
      </c>
      <c r="E5922">
        <v>1.153</v>
      </c>
      <c r="F5922">
        <v>1.4650000000000001</v>
      </c>
      <c r="G5922">
        <v>1.4330000000000001</v>
      </c>
      <c r="H5922">
        <v>1.446</v>
      </c>
      <c r="I5922">
        <v>1.361</v>
      </c>
      <c r="J5922">
        <v>1.403</v>
      </c>
      <c r="K5922">
        <v>1.3979999999999999</v>
      </c>
      <c r="L5922">
        <v>0.73</v>
      </c>
    </row>
    <row r="5923" spans="1:12" x14ac:dyDescent="0.25">
      <c r="A5923" s="3">
        <v>39840</v>
      </c>
      <c r="B5923">
        <v>41.67</v>
      </c>
      <c r="C5923">
        <v>42.86</v>
      </c>
      <c r="D5923">
        <v>1.127</v>
      </c>
      <c r="E5923">
        <v>1.111</v>
      </c>
      <c r="F5923">
        <v>1.403</v>
      </c>
      <c r="G5923">
        <v>1.39</v>
      </c>
      <c r="H5923">
        <v>1.405</v>
      </c>
      <c r="I5923">
        <v>1.33</v>
      </c>
      <c r="J5923">
        <v>1.379</v>
      </c>
      <c r="K5923">
        <v>1.357</v>
      </c>
      <c r="L5923">
        <v>0.71</v>
      </c>
    </row>
    <row r="5924" spans="1:12" x14ac:dyDescent="0.25">
      <c r="A5924" s="3">
        <v>39841</v>
      </c>
      <c r="B5924">
        <v>42.04</v>
      </c>
      <c r="C5924">
        <v>42.86</v>
      </c>
      <c r="D5924">
        <v>1.2130000000000001</v>
      </c>
      <c r="E5924">
        <v>1.1850000000000001</v>
      </c>
      <c r="F5924">
        <v>1.5029999999999999</v>
      </c>
      <c r="G5924">
        <v>1.425</v>
      </c>
      <c r="H5924">
        <v>1.4450000000000001</v>
      </c>
      <c r="I5924">
        <v>1.3640000000000001</v>
      </c>
      <c r="J5924">
        <v>1.391</v>
      </c>
      <c r="K5924">
        <v>1.399</v>
      </c>
      <c r="L5924">
        <v>0.72399999999999998</v>
      </c>
    </row>
    <row r="5925" spans="1:12" x14ac:dyDescent="0.25">
      <c r="A5925" s="3">
        <v>39842</v>
      </c>
      <c r="B5925">
        <v>41.58</v>
      </c>
      <c r="C5925">
        <v>43.13</v>
      </c>
      <c r="D5925">
        <v>1.2450000000000001</v>
      </c>
      <c r="E5925">
        <v>1.2170000000000001</v>
      </c>
      <c r="F5925">
        <v>1.5349999999999999</v>
      </c>
      <c r="G5925">
        <v>1.4279999999999999</v>
      </c>
      <c r="H5925">
        <v>1.448</v>
      </c>
      <c r="I5925">
        <v>1.3620000000000001</v>
      </c>
      <c r="J5925">
        <v>1.4039999999999999</v>
      </c>
      <c r="K5925">
        <v>1.397</v>
      </c>
      <c r="L5925">
        <v>0.72</v>
      </c>
    </row>
    <row r="5926" spans="1:12" x14ac:dyDescent="0.25">
      <c r="A5926" s="3">
        <v>39843</v>
      </c>
      <c r="B5926">
        <v>41.73</v>
      </c>
      <c r="C5926">
        <v>44.17</v>
      </c>
      <c r="D5926">
        <v>1.31</v>
      </c>
      <c r="E5926">
        <v>1.282</v>
      </c>
      <c r="F5926">
        <v>1.61</v>
      </c>
      <c r="G5926">
        <v>1.4370000000000001</v>
      </c>
      <c r="H5926">
        <v>1.466</v>
      </c>
      <c r="I5926">
        <v>1.429</v>
      </c>
      <c r="J5926">
        <v>1.4390000000000001</v>
      </c>
      <c r="K5926">
        <v>1.4159999999999999</v>
      </c>
      <c r="L5926">
        <v>0.73</v>
      </c>
    </row>
    <row r="5927" spans="1:12" x14ac:dyDescent="0.25">
      <c r="A5927" s="3">
        <v>39846</v>
      </c>
      <c r="B5927">
        <v>41.35</v>
      </c>
      <c r="C5927">
        <v>42.96</v>
      </c>
      <c r="D5927">
        <v>1.2110000000000001</v>
      </c>
      <c r="E5927">
        <v>1.2110000000000001</v>
      </c>
      <c r="F5927">
        <v>1.5309999999999999</v>
      </c>
      <c r="G5927">
        <v>1.385</v>
      </c>
      <c r="H5927">
        <v>1.397</v>
      </c>
      <c r="I5927">
        <v>1.3620000000000001</v>
      </c>
      <c r="J5927">
        <v>1.39</v>
      </c>
      <c r="K5927">
        <v>1.35</v>
      </c>
      <c r="L5927">
        <v>0.73399999999999999</v>
      </c>
    </row>
    <row r="5928" spans="1:12" x14ac:dyDescent="0.25">
      <c r="A5928" s="3">
        <v>39847</v>
      </c>
      <c r="B5928">
        <v>40.869999999999997</v>
      </c>
      <c r="C5928">
        <v>43.15</v>
      </c>
      <c r="D5928">
        <v>1.19</v>
      </c>
      <c r="E5928">
        <v>1.19</v>
      </c>
      <c r="F5928">
        <v>1.5009999999999999</v>
      </c>
      <c r="G5928">
        <v>1.331</v>
      </c>
      <c r="H5928">
        <v>1.3580000000000001</v>
      </c>
      <c r="I5928">
        <v>1.323</v>
      </c>
      <c r="J5928">
        <v>1.3260000000000001</v>
      </c>
      <c r="K5928">
        <v>1.3009999999999999</v>
      </c>
      <c r="L5928">
        <v>0.71899999999999997</v>
      </c>
    </row>
    <row r="5929" spans="1:12" x14ac:dyDescent="0.25">
      <c r="A5929" s="3">
        <v>39848</v>
      </c>
      <c r="B5929">
        <v>40.270000000000003</v>
      </c>
      <c r="C5929">
        <v>43.68</v>
      </c>
      <c r="D5929">
        <v>1.2589999999999999</v>
      </c>
      <c r="E5929">
        <v>1.2310000000000001</v>
      </c>
      <c r="F5929">
        <v>1.6359999999999999</v>
      </c>
      <c r="G5929">
        <v>1.331</v>
      </c>
      <c r="H5929">
        <v>1.355</v>
      </c>
      <c r="I5929">
        <v>1.3089999999999999</v>
      </c>
      <c r="J5929">
        <v>1.347</v>
      </c>
      <c r="K5929">
        <v>1.3149999999999999</v>
      </c>
      <c r="L5929">
        <v>0.71899999999999997</v>
      </c>
    </row>
    <row r="5930" spans="1:12" x14ac:dyDescent="0.25">
      <c r="A5930" s="3">
        <v>39849</v>
      </c>
      <c r="B5930">
        <v>41.15</v>
      </c>
      <c r="C5930">
        <v>43.92</v>
      </c>
      <c r="D5930">
        <v>1.31</v>
      </c>
      <c r="E5930">
        <v>1.2769999999999999</v>
      </c>
      <c r="F5930">
        <v>1.752</v>
      </c>
      <c r="G5930">
        <v>1.365</v>
      </c>
      <c r="H5930">
        <v>1.385</v>
      </c>
      <c r="I5930">
        <v>1.343</v>
      </c>
      <c r="J5930">
        <v>1.373</v>
      </c>
      <c r="K5930">
        <v>1.35</v>
      </c>
      <c r="L5930">
        <v>0.65800000000000003</v>
      </c>
    </row>
    <row r="5931" spans="1:12" x14ac:dyDescent="0.25">
      <c r="A5931" s="3">
        <v>39850</v>
      </c>
      <c r="B5931">
        <v>40.24</v>
      </c>
      <c r="C5931">
        <v>44.49</v>
      </c>
      <c r="D5931">
        <v>1.2869999999999999</v>
      </c>
      <c r="E5931">
        <v>1.264</v>
      </c>
      <c r="F5931">
        <v>1.7509999999999999</v>
      </c>
      <c r="G5931">
        <v>1.3620000000000001</v>
      </c>
      <c r="H5931">
        <v>1.377</v>
      </c>
      <c r="I5931">
        <v>1.3220000000000001</v>
      </c>
      <c r="J5931">
        <v>1.3919999999999999</v>
      </c>
      <c r="K5931">
        <v>1.33</v>
      </c>
      <c r="L5931">
        <v>0.65400000000000003</v>
      </c>
    </row>
    <row r="5932" spans="1:12" x14ac:dyDescent="0.25">
      <c r="A5932" s="3">
        <v>39853</v>
      </c>
      <c r="B5932">
        <v>39.58</v>
      </c>
      <c r="C5932">
        <v>47.23</v>
      </c>
      <c r="D5932">
        <v>1.2889999999999999</v>
      </c>
      <c r="E5932">
        <v>1.2689999999999999</v>
      </c>
      <c r="F5932">
        <v>1.6839999999999999</v>
      </c>
      <c r="G5932">
        <v>1.36</v>
      </c>
      <c r="H5932">
        <v>1.375</v>
      </c>
      <c r="I5932">
        <v>1.31</v>
      </c>
      <c r="J5932">
        <v>1.39</v>
      </c>
      <c r="K5932">
        <v>1.3220000000000001</v>
      </c>
      <c r="L5932">
        <v>0.67</v>
      </c>
    </row>
    <row r="5933" spans="1:12" x14ac:dyDescent="0.25">
      <c r="A5933" s="3">
        <v>39854</v>
      </c>
      <c r="B5933">
        <v>37.54</v>
      </c>
      <c r="C5933">
        <v>45.88</v>
      </c>
      <c r="D5933">
        <v>1.2949999999999999</v>
      </c>
      <c r="E5933">
        <v>1.2869999999999999</v>
      </c>
      <c r="F5933">
        <v>1.6850000000000001</v>
      </c>
      <c r="G5933">
        <v>1.31</v>
      </c>
      <c r="H5933">
        <v>1.3280000000000001</v>
      </c>
      <c r="I5933">
        <v>1.26</v>
      </c>
      <c r="J5933">
        <v>1.35</v>
      </c>
      <c r="K5933">
        <v>1.268</v>
      </c>
      <c r="L5933">
        <v>0.67</v>
      </c>
    </row>
    <row r="5934" spans="1:12" x14ac:dyDescent="0.25">
      <c r="A5934" s="3">
        <v>39855</v>
      </c>
      <c r="B5934">
        <v>35.93</v>
      </c>
      <c r="C5934">
        <v>44.24</v>
      </c>
      <c r="D5934">
        <v>1.3280000000000001</v>
      </c>
      <c r="E5934">
        <v>1.3149999999999999</v>
      </c>
      <c r="F5934">
        <v>1.8029999999999999</v>
      </c>
      <c r="G5934">
        <v>1.325</v>
      </c>
      <c r="H5934">
        <v>1.343</v>
      </c>
      <c r="I5934">
        <v>1.2749999999999999</v>
      </c>
      <c r="J5934">
        <v>1.345</v>
      </c>
      <c r="K5934">
        <v>1.2829999999999999</v>
      </c>
      <c r="L5934">
        <v>0.66700000000000004</v>
      </c>
    </row>
    <row r="5935" spans="1:12" x14ac:dyDescent="0.25">
      <c r="A5935" s="3">
        <v>39856</v>
      </c>
      <c r="B5935">
        <v>34.03</v>
      </c>
      <c r="C5935">
        <v>47.23</v>
      </c>
      <c r="D5935">
        <v>1.3069999999999999</v>
      </c>
      <c r="E5935">
        <v>1.272</v>
      </c>
      <c r="F5935">
        <v>1.7789999999999999</v>
      </c>
      <c r="G5935">
        <v>1.333</v>
      </c>
      <c r="H5935">
        <v>1.3580000000000001</v>
      </c>
      <c r="I5935">
        <v>1.3080000000000001</v>
      </c>
      <c r="J5935">
        <v>1.333</v>
      </c>
      <c r="K5935">
        <v>1.3029999999999999</v>
      </c>
      <c r="L5935">
        <v>0.66400000000000003</v>
      </c>
    </row>
    <row r="5936" spans="1:12" x14ac:dyDescent="0.25">
      <c r="A5936" s="3">
        <v>39857</v>
      </c>
      <c r="B5936">
        <v>37.630000000000003</v>
      </c>
      <c r="C5936">
        <v>43.36</v>
      </c>
      <c r="D5936">
        <v>1.256</v>
      </c>
      <c r="E5936">
        <v>1.222</v>
      </c>
      <c r="F5936">
        <v>1.7609999999999999</v>
      </c>
      <c r="G5936">
        <v>1.3109999999999999</v>
      </c>
      <c r="H5936">
        <v>1.3380000000000001</v>
      </c>
      <c r="I5936">
        <v>1.28</v>
      </c>
      <c r="J5936">
        <v>1.32</v>
      </c>
      <c r="K5936">
        <v>1.2829999999999999</v>
      </c>
      <c r="L5936">
        <v>0.67300000000000004</v>
      </c>
    </row>
    <row r="5937" spans="1:12" x14ac:dyDescent="0.25">
      <c r="A5937" s="3">
        <v>39861</v>
      </c>
      <c r="B5937">
        <v>34.96</v>
      </c>
      <c r="C5937">
        <v>39.69</v>
      </c>
      <c r="D5937">
        <v>1.167</v>
      </c>
      <c r="E5937">
        <v>1.1220000000000001</v>
      </c>
      <c r="F5937">
        <v>1.46</v>
      </c>
      <c r="G5937">
        <v>1.1870000000000001</v>
      </c>
      <c r="H5937">
        <v>1.214</v>
      </c>
      <c r="I5937">
        <v>1.157</v>
      </c>
      <c r="J5937">
        <v>1.1970000000000001</v>
      </c>
      <c r="K5937">
        <v>1.1619999999999999</v>
      </c>
      <c r="L5937">
        <v>0.64200000000000002</v>
      </c>
    </row>
    <row r="5938" spans="1:12" x14ac:dyDescent="0.25">
      <c r="A5938" s="3">
        <v>39862</v>
      </c>
      <c r="B5938">
        <v>34.67</v>
      </c>
      <c r="C5938">
        <v>39.409999999999997</v>
      </c>
      <c r="D5938">
        <v>1.1200000000000001</v>
      </c>
      <c r="E5938">
        <v>1.075</v>
      </c>
      <c r="F5938">
        <v>1.4390000000000001</v>
      </c>
      <c r="G5938">
        <v>1.153</v>
      </c>
      <c r="H5938">
        <v>1.1819999999999999</v>
      </c>
      <c r="I5938">
        <v>1.1319999999999999</v>
      </c>
      <c r="J5938">
        <v>1.1839999999999999</v>
      </c>
      <c r="K5938">
        <v>1.1299999999999999</v>
      </c>
      <c r="L5938">
        <v>0.623</v>
      </c>
    </row>
    <row r="5939" spans="1:12" x14ac:dyDescent="0.25">
      <c r="A5939" s="3">
        <v>39863</v>
      </c>
      <c r="B5939">
        <v>39.6</v>
      </c>
      <c r="C5939">
        <v>42.36</v>
      </c>
      <c r="D5939">
        <v>1.131</v>
      </c>
      <c r="E5939">
        <v>1.0740000000000001</v>
      </c>
      <c r="F5939">
        <v>1.341</v>
      </c>
      <c r="G5939">
        <v>1.1950000000000001</v>
      </c>
      <c r="H5939">
        <v>1.222</v>
      </c>
      <c r="I5939">
        <v>1.1950000000000001</v>
      </c>
      <c r="J5939">
        <v>1.2050000000000001</v>
      </c>
      <c r="K5939">
        <v>1.1950000000000001</v>
      </c>
      <c r="L5939">
        <v>0.63100000000000001</v>
      </c>
    </row>
    <row r="5940" spans="1:12" x14ac:dyDescent="0.25">
      <c r="A5940" s="3">
        <v>39864</v>
      </c>
      <c r="B5940">
        <v>39.35</v>
      </c>
      <c r="C5940">
        <v>42.19</v>
      </c>
      <c r="D5940">
        <v>1.1020000000000001</v>
      </c>
      <c r="E5940">
        <v>1.073</v>
      </c>
      <c r="F5940">
        <v>1.2509999999999999</v>
      </c>
      <c r="G5940">
        <v>1.1919999999999999</v>
      </c>
      <c r="H5940">
        <v>1.2210000000000001</v>
      </c>
      <c r="I5940">
        <v>1.194</v>
      </c>
      <c r="J5940">
        <v>1.204</v>
      </c>
      <c r="K5940">
        <v>1.194</v>
      </c>
      <c r="L5940">
        <v>0.61099999999999999</v>
      </c>
    </row>
    <row r="5941" spans="1:12" x14ac:dyDescent="0.25">
      <c r="A5941" s="3">
        <v>39867</v>
      </c>
      <c r="B5941">
        <v>37.659999999999997</v>
      </c>
      <c r="C5941">
        <v>41.27</v>
      </c>
      <c r="D5941">
        <v>1.0669999999999999</v>
      </c>
      <c r="E5941">
        <v>1.0409999999999999</v>
      </c>
      <c r="F5941">
        <v>1.2210000000000001</v>
      </c>
      <c r="G5941">
        <v>1.17</v>
      </c>
      <c r="H5941">
        <v>1.194</v>
      </c>
      <c r="I5941">
        <v>1.181</v>
      </c>
      <c r="J5941">
        <v>1.179</v>
      </c>
      <c r="K5941">
        <v>1.169</v>
      </c>
      <c r="L5941">
        <v>0.623</v>
      </c>
    </row>
    <row r="5942" spans="1:12" x14ac:dyDescent="0.25">
      <c r="A5942" s="3">
        <v>39868</v>
      </c>
      <c r="B5942">
        <v>38.86</v>
      </c>
      <c r="C5942">
        <v>40.18</v>
      </c>
      <c r="D5942">
        <v>1.0900000000000001</v>
      </c>
      <c r="E5942">
        <v>1.089</v>
      </c>
      <c r="F5942">
        <v>1.26</v>
      </c>
      <c r="G5942">
        <v>1.2090000000000001</v>
      </c>
      <c r="H5942">
        <v>1.2529999999999999</v>
      </c>
      <c r="I5942">
        <v>1.214</v>
      </c>
      <c r="J5942">
        <v>1.2090000000000001</v>
      </c>
      <c r="K5942">
        <v>1.204</v>
      </c>
      <c r="L5942">
        <v>0.626</v>
      </c>
    </row>
    <row r="5943" spans="1:12" x14ac:dyDescent="0.25">
      <c r="A5943" s="3">
        <v>39869</v>
      </c>
      <c r="B5943">
        <v>41.64</v>
      </c>
      <c r="C5943">
        <v>42.37</v>
      </c>
      <c r="D5943">
        <v>1.18</v>
      </c>
      <c r="E5943">
        <v>1.18</v>
      </c>
      <c r="F5943">
        <v>1.4630000000000001</v>
      </c>
      <c r="G5943">
        <v>1.2350000000000001</v>
      </c>
      <c r="H5943">
        <v>1.2749999999999999</v>
      </c>
      <c r="I5943">
        <v>1.228</v>
      </c>
      <c r="J5943">
        <v>1.244</v>
      </c>
      <c r="K5943">
        <v>1.2330000000000001</v>
      </c>
      <c r="L5943">
        <v>0.63200000000000001</v>
      </c>
    </row>
    <row r="5944" spans="1:12" x14ac:dyDescent="0.25">
      <c r="A5944" s="3">
        <v>39870</v>
      </c>
      <c r="B5944">
        <v>43.18</v>
      </c>
      <c r="C5944">
        <v>45.15</v>
      </c>
      <c r="D5944">
        <v>1.2430000000000001</v>
      </c>
      <c r="E5944">
        <v>1.244</v>
      </c>
      <c r="F5944">
        <v>1.5329999999999999</v>
      </c>
      <c r="G5944">
        <v>1.278</v>
      </c>
      <c r="H5944">
        <v>1.32</v>
      </c>
      <c r="I5944">
        <v>1.27</v>
      </c>
      <c r="J5944">
        <v>1.278</v>
      </c>
      <c r="K5944">
        <v>1.2749999999999999</v>
      </c>
      <c r="L5944">
        <v>0.64900000000000002</v>
      </c>
    </row>
    <row r="5945" spans="1:12" x14ac:dyDescent="0.25">
      <c r="A5945" s="3">
        <v>39871</v>
      </c>
      <c r="B5945">
        <v>44.15</v>
      </c>
      <c r="C5945">
        <v>44.41</v>
      </c>
      <c r="D5945">
        <v>1.2669999999999999</v>
      </c>
      <c r="E5945">
        <v>1.27</v>
      </c>
      <c r="F5945">
        <v>1.5349999999999999</v>
      </c>
      <c r="G5945">
        <v>1.2709999999999999</v>
      </c>
      <c r="H5945">
        <v>1.3149999999999999</v>
      </c>
      <c r="I5945">
        <v>1.2490000000000001</v>
      </c>
      <c r="J5945">
        <v>1.2549999999999999</v>
      </c>
      <c r="K5945">
        <v>1.2649999999999999</v>
      </c>
      <c r="L5945">
        <v>0.65500000000000003</v>
      </c>
    </row>
    <row r="5946" spans="1:12" x14ac:dyDescent="0.25">
      <c r="A5946" s="3">
        <v>39874</v>
      </c>
      <c r="B5946">
        <v>40.07</v>
      </c>
      <c r="C5946">
        <v>42.6</v>
      </c>
      <c r="D5946">
        <v>1.2090000000000001</v>
      </c>
      <c r="E5946">
        <v>1.196</v>
      </c>
      <c r="F5946">
        <v>1.458</v>
      </c>
      <c r="G5946">
        <v>1.1519999999999999</v>
      </c>
      <c r="H5946">
        <v>1.19</v>
      </c>
      <c r="I5946">
        <v>1.1319999999999999</v>
      </c>
      <c r="J5946">
        <v>1.1220000000000001</v>
      </c>
      <c r="K5946">
        <v>1.1319999999999999</v>
      </c>
      <c r="L5946">
        <v>0.61099999999999999</v>
      </c>
    </row>
    <row r="5947" spans="1:12" x14ac:dyDescent="0.25">
      <c r="A5947" s="3">
        <v>39875</v>
      </c>
      <c r="B5947">
        <v>41.57</v>
      </c>
      <c r="C5947">
        <v>42.72</v>
      </c>
      <c r="D5947">
        <v>1.248</v>
      </c>
      <c r="E5947">
        <v>1.2430000000000001</v>
      </c>
      <c r="F5947">
        <v>1.403</v>
      </c>
      <c r="G5947">
        <v>1.173</v>
      </c>
      <c r="H5947">
        <v>1.2130000000000001</v>
      </c>
      <c r="I5947">
        <v>1.153</v>
      </c>
      <c r="J5947">
        <v>1.1459999999999999</v>
      </c>
      <c r="K5947">
        <v>1.1559999999999999</v>
      </c>
      <c r="L5947">
        <v>0.61299999999999999</v>
      </c>
    </row>
    <row r="5948" spans="1:12" x14ac:dyDescent="0.25">
      <c r="A5948" s="3">
        <v>39876</v>
      </c>
      <c r="B5948">
        <v>45.28</v>
      </c>
      <c r="C5948">
        <v>46.07</v>
      </c>
      <c r="D5948">
        <v>1.3089999999999999</v>
      </c>
      <c r="E5948">
        <v>1.294</v>
      </c>
      <c r="F5948">
        <v>1.464</v>
      </c>
      <c r="G5948">
        <v>1.2050000000000001</v>
      </c>
      <c r="H5948">
        <v>1.238</v>
      </c>
      <c r="I5948">
        <v>1.1879999999999999</v>
      </c>
      <c r="J5948">
        <v>1.1779999999999999</v>
      </c>
      <c r="K5948">
        <v>1.18</v>
      </c>
      <c r="L5948">
        <v>0.61699999999999999</v>
      </c>
    </row>
    <row r="5949" spans="1:12" x14ac:dyDescent="0.25">
      <c r="A5949" s="3">
        <v>39877</v>
      </c>
      <c r="B5949">
        <v>43.54</v>
      </c>
      <c r="C5949">
        <v>44.45</v>
      </c>
      <c r="D5949">
        <v>1.2110000000000001</v>
      </c>
      <c r="E5949">
        <v>1.2210000000000001</v>
      </c>
      <c r="F5949">
        <v>1.3979999999999999</v>
      </c>
      <c r="G5949">
        <v>1.155</v>
      </c>
      <c r="H5949">
        <v>1.194</v>
      </c>
      <c r="I5949">
        <v>1.139</v>
      </c>
      <c r="J5949">
        <v>1.121</v>
      </c>
      <c r="K5949">
        <v>1.1339999999999999</v>
      </c>
      <c r="L5949">
        <v>0.60399999999999998</v>
      </c>
    </row>
    <row r="5950" spans="1:12" x14ac:dyDescent="0.25">
      <c r="A5950" s="3">
        <v>39878</v>
      </c>
      <c r="B5950">
        <v>45.43</v>
      </c>
      <c r="C5950">
        <v>43.48</v>
      </c>
      <c r="D5950">
        <v>1.238</v>
      </c>
      <c r="E5950">
        <v>1.238</v>
      </c>
      <c r="F5950">
        <v>1.4179999999999999</v>
      </c>
      <c r="G5950">
        <v>1.216</v>
      </c>
      <c r="H5950">
        <v>1.2589999999999999</v>
      </c>
      <c r="I5950">
        <v>1.1970000000000001</v>
      </c>
      <c r="J5950">
        <v>1.2010000000000001</v>
      </c>
      <c r="K5950">
        <v>1.206</v>
      </c>
      <c r="L5950">
        <v>0.61099999999999999</v>
      </c>
    </row>
    <row r="5951" spans="1:12" x14ac:dyDescent="0.25">
      <c r="A5951" s="3">
        <v>39881</v>
      </c>
      <c r="B5951">
        <v>47.01</v>
      </c>
      <c r="C5951">
        <v>44.55</v>
      </c>
      <c r="D5951">
        <v>1.2230000000000001</v>
      </c>
      <c r="E5951">
        <v>1.226</v>
      </c>
      <c r="F5951">
        <v>1.3879999999999999</v>
      </c>
      <c r="G5951">
        <v>1.202</v>
      </c>
      <c r="H5951">
        <v>1.2490000000000001</v>
      </c>
      <c r="I5951">
        <v>1.1990000000000001</v>
      </c>
      <c r="J5951">
        <v>1.1719999999999999</v>
      </c>
      <c r="K5951">
        <v>1.194</v>
      </c>
      <c r="L5951">
        <v>0.623</v>
      </c>
    </row>
    <row r="5952" spans="1:12" x14ac:dyDescent="0.25">
      <c r="A5952" s="3">
        <v>39882</v>
      </c>
      <c r="B5952">
        <v>45.68</v>
      </c>
      <c r="C5952">
        <v>44.99</v>
      </c>
      <c r="D5952">
        <v>1.2070000000000001</v>
      </c>
      <c r="E5952">
        <v>1.202</v>
      </c>
      <c r="F5952">
        <v>1.375</v>
      </c>
      <c r="G5952">
        <v>1.1779999999999999</v>
      </c>
      <c r="H5952">
        <v>1.2210000000000001</v>
      </c>
      <c r="I5952">
        <v>1.1779999999999999</v>
      </c>
      <c r="J5952">
        <v>1.1559999999999999</v>
      </c>
      <c r="K5952">
        <v>1.173</v>
      </c>
      <c r="L5952">
        <v>0.61399999999999999</v>
      </c>
    </row>
    <row r="5953" spans="1:12" x14ac:dyDescent="0.25">
      <c r="A5953" s="3">
        <v>39883</v>
      </c>
      <c r="B5953">
        <v>42.46</v>
      </c>
      <c r="C5953">
        <v>43.2</v>
      </c>
      <c r="D5953">
        <v>1.165</v>
      </c>
      <c r="E5953">
        <v>1.157</v>
      </c>
      <c r="F5953">
        <v>1.31</v>
      </c>
      <c r="G5953">
        <v>1.121</v>
      </c>
      <c r="H5953">
        <v>1.1639999999999999</v>
      </c>
      <c r="I5953">
        <v>1.1359999999999999</v>
      </c>
      <c r="J5953">
        <v>1.099</v>
      </c>
      <c r="K5953">
        <v>1.111</v>
      </c>
      <c r="L5953">
        <v>0.59799999999999998</v>
      </c>
    </row>
    <row r="5954" spans="1:12" x14ac:dyDescent="0.25">
      <c r="A5954" s="3">
        <v>39884</v>
      </c>
      <c r="B5954">
        <v>46.91</v>
      </c>
      <c r="C5954">
        <v>42.19</v>
      </c>
      <c r="D5954">
        <v>1.238</v>
      </c>
      <c r="E5954">
        <v>1.2250000000000001</v>
      </c>
      <c r="F5954">
        <v>1.3779999999999999</v>
      </c>
      <c r="G5954">
        <v>1.202</v>
      </c>
      <c r="H5954">
        <v>1.252</v>
      </c>
      <c r="I5954">
        <v>1.22</v>
      </c>
      <c r="J5954">
        <v>1.2010000000000001</v>
      </c>
      <c r="K5954">
        <v>1.1919999999999999</v>
      </c>
      <c r="L5954">
        <v>0.625</v>
      </c>
    </row>
    <row r="5955" spans="1:12" x14ac:dyDescent="0.25">
      <c r="A5955" s="3">
        <v>39885</v>
      </c>
      <c r="B5955">
        <v>46.22</v>
      </c>
      <c r="C5955">
        <v>44.97</v>
      </c>
      <c r="D5955">
        <v>1.2529999999999999</v>
      </c>
      <c r="E5955">
        <v>1.24</v>
      </c>
      <c r="F5955">
        <v>1.373</v>
      </c>
      <c r="G5955">
        <v>1.1830000000000001</v>
      </c>
      <c r="H5955">
        <v>1.228</v>
      </c>
      <c r="I5955">
        <v>1.1850000000000001</v>
      </c>
      <c r="J5955">
        <v>1.2050000000000001</v>
      </c>
      <c r="K5955">
        <v>1.17</v>
      </c>
      <c r="L5955">
        <v>0.63300000000000001</v>
      </c>
    </row>
    <row r="5956" spans="1:12" x14ac:dyDescent="0.25">
      <c r="A5956" s="3">
        <v>39888</v>
      </c>
      <c r="B5956">
        <v>47.33</v>
      </c>
      <c r="C5956">
        <v>44.12</v>
      </c>
      <c r="D5956">
        <v>1.2669999999999999</v>
      </c>
      <c r="E5956">
        <v>1.2470000000000001</v>
      </c>
      <c r="F5956">
        <v>1.415</v>
      </c>
      <c r="G5956">
        <v>1.1950000000000001</v>
      </c>
      <c r="H5956">
        <v>1.2430000000000001</v>
      </c>
      <c r="I5956">
        <v>1.2</v>
      </c>
      <c r="J5956">
        <v>1.2250000000000001</v>
      </c>
      <c r="K5956">
        <v>1.1830000000000001</v>
      </c>
      <c r="L5956">
        <v>0.63400000000000001</v>
      </c>
    </row>
    <row r="5957" spans="1:12" x14ac:dyDescent="0.25">
      <c r="A5957" s="3">
        <v>39889</v>
      </c>
      <c r="B5957">
        <v>48.97</v>
      </c>
      <c r="C5957">
        <v>45.53</v>
      </c>
      <c r="D5957">
        <v>1.3160000000000001</v>
      </c>
      <c r="E5957">
        <v>1.3160000000000001</v>
      </c>
      <c r="F5957">
        <v>1.47</v>
      </c>
      <c r="G5957">
        <v>1.2529999999999999</v>
      </c>
      <c r="H5957">
        <v>1.3140000000000001</v>
      </c>
      <c r="I5957">
        <v>1.27</v>
      </c>
      <c r="J5957">
        <v>1.2849999999999999</v>
      </c>
      <c r="K5957">
        <v>1.2250000000000001</v>
      </c>
      <c r="L5957">
        <v>0.65400000000000003</v>
      </c>
    </row>
    <row r="5958" spans="1:12" x14ac:dyDescent="0.25">
      <c r="A5958" s="3">
        <v>39890</v>
      </c>
      <c r="B5958">
        <v>48.12</v>
      </c>
      <c r="C5958">
        <v>45.22</v>
      </c>
      <c r="D5958">
        <v>1.29</v>
      </c>
      <c r="E5958">
        <v>1.27</v>
      </c>
      <c r="F5958">
        <v>1.4179999999999999</v>
      </c>
      <c r="G5958">
        <v>1.2689999999999999</v>
      </c>
      <c r="H5958">
        <v>1.3420000000000001</v>
      </c>
      <c r="I5958">
        <v>1.294</v>
      </c>
      <c r="J5958">
        <v>1.304</v>
      </c>
      <c r="K5958">
        <v>1.2490000000000001</v>
      </c>
      <c r="L5958">
        <v>0.64500000000000002</v>
      </c>
    </row>
    <row r="5959" spans="1:12" x14ac:dyDescent="0.25">
      <c r="A5959" s="3">
        <v>39891</v>
      </c>
      <c r="B5959">
        <v>51.46</v>
      </c>
      <c r="C5959">
        <v>48.03</v>
      </c>
      <c r="D5959">
        <v>1.3069999999999999</v>
      </c>
      <c r="E5959">
        <v>1.2889999999999999</v>
      </c>
      <c r="F5959">
        <v>1.5089999999999999</v>
      </c>
      <c r="G5959">
        <v>1.325</v>
      </c>
      <c r="H5959">
        <v>1.395</v>
      </c>
      <c r="I5959">
        <v>1.353</v>
      </c>
      <c r="J5959">
        <v>1.36</v>
      </c>
      <c r="K5959">
        <v>1.3049999999999999</v>
      </c>
      <c r="L5959">
        <v>0.69299999999999995</v>
      </c>
    </row>
    <row r="5960" spans="1:12" x14ac:dyDescent="0.25">
      <c r="A5960" s="3">
        <v>39892</v>
      </c>
      <c r="B5960">
        <v>51.55</v>
      </c>
      <c r="C5960">
        <v>49.27</v>
      </c>
      <c r="D5960">
        <v>1.3169999999999999</v>
      </c>
      <c r="E5960">
        <v>1.347</v>
      </c>
      <c r="F5960">
        <v>1.5509999999999999</v>
      </c>
      <c r="G5960">
        <v>1.3640000000000001</v>
      </c>
      <c r="H5960">
        <v>1.4319999999999999</v>
      </c>
      <c r="I5960">
        <v>1.3979999999999999</v>
      </c>
      <c r="J5960">
        <v>1.369</v>
      </c>
      <c r="K5960">
        <v>1.3420000000000001</v>
      </c>
      <c r="L5960">
        <v>0.72399999999999998</v>
      </c>
    </row>
    <row r="5961" spans="1:12" x14ac:dyDescent="0.25">
      <c r="A5961" s="3">
        <v>39895</v>
      </c>
      <c r="B5961">
        <v>53.05</v>
      </c>
      <c r="C5961">
        <v>51.84</v>
      </c>
      <c r="D5961">
        <v>1.35</v>
      </c>
      <c r="E5961">
        <v>1.3819999999999999</v>
      </c>
      <c r="F5961">
        <v>1.6419999999999999</v>
      </c>
      <c r="G5961">
        <v>1.4530000000000001</v>
      </c>
      <c r="H5961">
        <v>1.5229999999999999</v>
      </c>
      <c r="I5961">
        <v>1.486</v>
      </c>
      <c r="J5961">
        <v>1.4650000000000001</v>
      </c>
      <c r="K5961">
        <v>1.448</v>
      </c>
      <c r="L5961">
        <v>0.745</v>
      </c>
    </row>
    <row r="5962" spans="1:12" x14ac:dyDescent="0.25">
      <c r="A5962" s="3">
        <v>39896</v>
      </c>
      <c r="B5962">
        <v>53.36</v>
      </c>
      <c r="C5962">
        <v>51.32</v>
      </c>
      <c r="D5962">
        <v>1.3620000000000001</v>
      </c>
      <c r="E5962">
        <v>1.385</v>
      </c>
      <c r="F5962">
        <v>1.619</v>
      </c>
      <c r="G5962">
        <v>1.4670000000000001</v>
      </c>
      <c r="H5962">
        <v>1.5369999999999999</v>
      </c>
      <c r="I5962">
        <v>1.5009999999999999</v>
      </c>
      <c r="J5962">
        <v>1.51</v>
      </c>
      <c r="K5962">
        <v>1.462</v>
      </c>
      <c r="L5962">
        <v>0.74</v>
      </c>
    </row>
    <row r="5963" spans="1:12" x14ac:dyDescent="0.25">
      <c r="A5963" s="3">
        <v>39897</v>
      </c>
      <c r="B5963">
        <v>52.24</v>
      </c>
      <c r="C5963">
        <v>51.46</v>
      </c>
      <c r="D5963">
        <v>1.385</v>
      </c>
      <c r="E5963">
        <v>1.4279999999999999</v>
      </c>
      <c r="F5963">
        <v>1.615</v>
      </c>
      <c r="G5963">
        <v>1.444</v>
      </c>
      <c r="H5963">
        <v>1.534</v>
      </c>
      <c r="I5963">
        <v>1.5029999999999999</v>
      </c>
      <c r="J5963">
        <v>1.4790000000000001</v>
      </c>
      <c r="K5963">
        <v>1.4570000000000001</v>
      </c>
      <c r="L5963">
        <v>0.71199999999999997</v>
      </c>
    </row>
    <row r="5964" spans="1:12" x14ac:dyDescent="0.25">
      <c r="A5964" s="3">
        <v>39898</v>
      </c>
      <c r="B5964">
        <v>53.87</v>
      </c>
      <c r="C5964">
        <v>51.89</v>
      </c>
      <c r="D5964">
        <v>1.4379999999999999</v>
      </c>
      <c r="E5964">
        <v>1.4530000000000001</v>
      </c>
      <c r="F5964">
        <v>1.607</v>
      </c>
      <c r="G5964">
        <v>1.458</v>
      </c>
      <c r="H5964">
        <v>1.5449999999999999</v>
      </c>
      <c r="I5964">
        <v>1.516</v>
      </c>
      <c r="J5964">
        <v>1.488</v>
      </c>
      <c r="K5964">
        <v>1.47</v>
      </c>
      <c r="L5964">
        <v>0.71099999999999997</v>
      </c>
    </row>
    <row r="5965" spans="1:12" x14ac:dyDescent="0.25">
      <c r="A5965" s="3">
        <v>39899</v>
      </c>
      <c r="B5965">
        <v>52.41</v>
      </c>
      <c r="C5965">
        <v>50.81</v>
      </c>
      <c r="D5965">
        <v>1.4</v>
      </c>
      <c r="E5965">
        <v>1.393</v>
      </c>
      <c r="F5965">
        <v>1.595</v>
      </c>
      <c r="G5965">
        <v>1.415</v>
      </c>
      <c r="H5965">
        <v>1.5049999999999999</v>
      </c>
      <c r="I5965">
        <v>1.466</v>
      </c>
      <c r="J5965">
        <v>1.4750000000000001</v>
      </c>
      <c r="K5965">
        <v>1.4219999999999999</v>
      </c>
      <c r="L5965">
        <v>0.68500000000000005</v>
      </c>
    </row>
    <row r="5966" spans="1:12" x14ac:dyDescent="0.25">
      <c r="A5966" s="3">
        <v>39902</v>
      </c>
      <c r="B5966">
        <v>48.49</v>
      </c>
      <c r="C5966">
        <v>49.05</v>
      </c>
      <c r="D5966">
        <v>1.304</v>
      </c>
      <c r="E5966">
        <v>1.286</v>
      </c>
      <c r="F5966">
        <v>1.486</v>
      </c>
      <c r="G5966">
        <v>1.3360000000000001</v>
      </c>
      <c r="H5966">
        <v>1.429</v>
      </c>
      <c r="I5966">
        <v>1.3540000000000001</v>
      </c>
      <c r="J5966">
        <v>1.3859999999999999</v>
      </c>
      <c r="K5966">
        <v>1.3360000000000001</v>
      </c>
      <c r="L5966">
        <v>0.64100000000000001</v>
      </c>
    </row>
    <row r="5967" spans="1:12" x14ac:dyDescent="0.25">
      <c r="A5967" s="3">
        <v>39903</v>
      </c>
      <c r="B5967">
        <v>49.64</v>
      </c>
      <c r="C5967">
        <v>46.13</v>
      </c>
      <c r="D5967">
        <v>1.3089999999999999</v>
      </c>
      <c r="E5967">
        <v>1.3069999999999999</v>
      </c>
      <c r="F5967">
        <v>1.5089999999999999</v>
      </c>
      <c r="G5967">
        <v>1.3360000000000001</v>
      </c>
      <c r="H5967">
        <v>1.4239999999999999</v>
      </c>
      <c r="I5967">
        <v>1.3460000000000001</v>
      </c>
      <c r="J5967">
        <v>1.391</v>
      </c>
      <c r="K5967">
        <v>1.341</v>
      </c>
      <c r="L5967">
        <v>0.64500000000000002</v>
      </c>
    </row>
    <row r="5968" spans="1:12" x14ac:dyDescent="0.25">
      <c r="A5968" s="3">
        <v>39904</v>
      </c>
      <c r="B5968">
        <v>48.46</v>
      </c>
      <c r="C5968">
        <v>45.92</v>
      </c>
      <c r="D5968">
        <v>1.2769999999999999</v>
      </c>
      <c r="E5968">
        <v>1.2749999999999999</v>
      </c>
      <c r="F5968">
        <v>1.492</v>
      </c>
      <c r="G5968">
        <v>1.321</v>
      </c>
      <c r="H5968">
        <v>1.421</v>
      </c>
      <c r="I5968">
        <v>1.3560000000000001</v>
      </c>
      <c r="J5968">
        <v>1.407</v>
      </c>
      <c r="K5968">
        <v>1.3360000000000001</v>
      </c>
      <c r="L5968">
        <v>0.61599999999999999</v>
      </c>
    </row>
    <row r="5969" spans="1:12" x14ac:dyDescent="0.25">
      <c r="A5969" s="3">
        <v>39905</v>
      </c>
      <c r="B5969">
        <v>52.61</v>
      </c>
      <c r="C5969">
        <v>50.89</v>
      </c>
      <c r="D5969">
        <v>1.371</v>
      </c>
      <c r="E5969">
        <v>1.363</v>
      </c>
      <c r="F5969">
        <v>1.5860000000000001</v>
      </c>
      <c r="G5969">
        <v>1.4159999999999999</v>
      </c>
      <c r="H5969">
        <v>1.508</v>
      </c>
      <c r="I5969">
        <v>1.4630000000000001</v>
      </c>
      <c r="J5969">
        <v>1.5109999999999999</v>
      </c>
      <c r="K5969">
        <v>1.4530000000000001</v>
      </c>
      <c r="L5969">
        <v>0.66100000000000003</v>
      </c>
    </row>
    <row r="5970" spans="1:12" x14ac:dyDescent="0.25">
      <c r="A5970" s="3">
        <v>39906</v>
      </c>
      <c r="B5970">
        <v>52.52</v>
      </c>
      <c r="C5970">
        <v>50.48</v>
      </c>
      <c r="D5970">
        <v>1.381</v>
      </c>
      <c r="E5970">
        <v>1.3759999999999999</v>
      </c>
      <c r="F5970">
        <v>1.6379999999999999</v>
      </c>
      <c r="G5970">
        <v>1.4259999999999999</v>
      </c>
      <c r="H5970">
        <v>1.534</v>
      </c>
      <c r="I5970">
        <v>1.4690000000000001</v>
      </c>
      <c r="J5970">
        <v>1.528</v>
      </c>
      <c r="K5970">
        <v>1.4359999999999999</v>
      </c>
      <c r="L5970">
        <v>0.65300000000000002</v>
      </c>
    </row>
    <row r="5971" spans="1:12" x14ac:dyDescent="0.25">
      <c r="A5971" s="3">
        <v>39909</v>
      </c>
      <c r="B5971">
        <v>51.1</v>
      </c>
      <c r="C5971">
        <v>50.91</v>
      </c>
      <c r="D5971">
        <v>1.38</v>
      </c>
      <c r="E5971">
        <v>1.3859999999999999</v>
      </c>
      <c r="F5971">
        <v>1.6180000000000001</v>
      </c>
      <c r="G5971">
        <v>1.401</v>
      </c>
      <c r="H5971">
        <v>1.5009999999999999</v>
      </c>
      <c r="I5971">
        <v>1.4590000000000001</v>
      </c>
      <c r="J5971">
        <v>1.5089999999999999</v>
      </c>
      <c r="K5971">
        <v>1.4259999999999999</v>
      </c>
      <c r="L5971">
        <v>0.64500000000000002</v>
      </c>
    </row>
    <row r="5972" spans="1:12" x14ac:dyDescent="0.25">
      <c r="A5972" s="3">
        <v>39910</v>
      </c>
      <c r="B5972">
        <v>49.13</v>
      </c>
      <c r="C5972">
        <v>50.62</v>
      </c>
      <c r="D5972">
        <v>1.367</v>
      </c>
      <c r="E5972">
        <v>1.365</v>
      </c>
      <c r="F5972">
        <v>1.587</v>
      </c>
      <c r="G5972">
        <v>1.3720000000000001</v>
      </c>
      <c r="H5972">
        <v>1.472</v>
      </c>
      <c r="I5972">
        <v>1.42</v>
      </c>
      <c r="J5972">
        <v>1.4370000000000001</v>
      </c>
      <c r="K5972">
        <v>1.39</v>
      </c>
      <c r="L5972">
        <v>0.64400000000000002</v>
      </c>
    </row>
    <row r="5973" spans="1:12" x14ac:dyDescent="0.25">
      <c r="A5973" s="3">
        <v>39911</v>
      </c>
      <c r="B5973">
        <v>49.37</v>
      </c>
      <c r="C5973">
        <v>52.06</v>
      </c>
      <c r="D5973">
        <v>1.3859999999999999</v>
      </c>
      <c r="E5973">
        <v>1.3560000000000001</v>
      </c>
      <c r="F5973">
        <v>1.581</v>
      </c>
      <c r="G5973">
        <v>1.391</v>
      </c>
      <c r="H5973">
        <v>1.504</v>
      </c>
      <c r="I5973">
        <v>1.4390000000000001</v>
      </c>
      <c r="J5973">
        <v>1.4590000000000001</v>
      </c>
      <c r="K5973">
        <v>1.411</v>
      </c>
      <c r="L5973">
        <v>0.64700000000000002</v>
      </c>
    </row>
    <row r="5974" spans="1:12" x14ac:dyDescent="0.25">
      <c r="A5974" s="3">
        <v>39912</v>
      </c>
      <c r="B5974">
        <v>52.24</v>
      </c>
      <c r="C5974">
        <v>52.33</v>
      </c>
      <c r="D5974">
        <v>1.399</v>
      </c>
      <c r="E5974">
        <v>1.379</v>
      </c>
      <c r="F5974">
        <v>1.599</v>
      </c>
      <c r="G5974">
        <v>1.407</v>
      </c>
      <c r="H5974">
        <v>1.5169999999999999</v>
      </c>
      <c r="I5974">
        <v>1.452</v>
      </c>
      <c r="J5974">
        <v>1.4770000000000001</v>
      </c>
      <c r="K5974">
        <v>1.4239999999999999</v>
      </c>
      <c r="L5974">
        <v>0.65600000000000003</v>
      </c>
    </row>
    <row r="5975" spans="1:12" x14ac:dyDescent="0.25">
      <c r="A5975" s="3">
        <v>39916</v>
      </c>
      <c r="B5975">
        <v>50.22</v>
      </c>
      <c r="C5975">
        <v>50.73</v>
      </c>
      <c r="D5975">
        <v>1.401</v>
      </c>
      <c r="E5975">
        <v>1.3839999999999999</v>
      </c>
      <c r="F5975">
        <v>1.585</v>
      </c>
      <c r="G5975">
        <v>1.3779999999999999</v>
      </c>
      <c r="H5975">
        <v>1.4950000000000001</v>
      </c>
      <c r="I5975">
        <v>1.413</v>
      </c>
      <c r="J5975">
        <v>1.45</v>
      </c>
      <c r="K5975">
        <v>1.3979999999999999</v>
      </c>
      <c r="L5975">
        <v>0.64600000000000002</v>
      </c>
    </row>
    <row r="5976" spans="1:12" x14ac:dyDescent="0.25">
      <c r="A5976" s="3">
        <v>39917</v>
      </c>
      <c r="B5976">
        <v>49.51</v>
      </c>
      <c r="C5976">
        <v>52.06</v>
      </c>
      <c r="D5976">
        <v>1.399</v>
      </c>
      <c r="E5976">
        <v>1.373</v>
      </c>
      <c r="F5976">
        <v>1.575</v>
      </c>
      <c r="G5976">
        <v>1.377</v>
      </c>
      <c r="H5976">
        <v>1.4850000000000001</v>
      </c>
      <c r="I5976">
        <v>1.42</v>
      </c>
      <c r="J5976">
        <v>1.4319999999999999</v>
      </c>
      <c r="K5976">
        <v>1.4</v>
      </c>
      <c r="L5976">
        <v>0.64500000000000002</v>
      </c>
    </row>
    <row r="5977" spans="1:12" x14ac:dyDescent="0.25">
      <c r="A5977" s="3">
        <v>39918</v>
      </c>
      <c r="B5977">
        <v>49.26</v>
      </c>
      <c r="C5977">
        <v>51.31</v>
      </c>
      <c r="D5977">
        <v>1.399</v>
      </c>
      <c r="E5977">
        <v>1.373</v>
      </c>
      <c r="F5977">
        <v>1.5649999999999999</v>
      </c>
      <c r="G5977">
        <v>1.389</v>
      </c>
      <c r="H5977">
        <v>1.496</v>
      </c>
      <c r="I5977">
        <v>1.431</v>
      </c>
      <c r="J5977">
        <v>1.4359999999999999</v>
      </c>
      <c r="K5977">
        <v>1.411</v>
      </c>
      <c r="L5977">
        <v>0.64100000000000001</v>
      </c>
    </row>
    <row r="5978" spans="1:12" x14ac:dyDescent="0.25">
      <c r="A5978" s="3">
        <v>39919</v>
      </c>
      <c r="B5978">
        <v>49.97</v>
      </c>
      <c r="C5978">
        <v>51.83</v>
      </c>
      <c r="D5978">
        <v>1.4450000000000001</v>
      </c>
      <c r="E5978">
        <v>1.38</v>
      </c>
      <c r="F5978">
        <v>1.595</v>
      </c>
      <c r="G5978">
        <v>1.3959999999999999</v>
      </c>
      <c r="H5978">
        <v>1.486</v>
      </c>
      <c r="I5978">
        <v>1.4350000000000001</v>
      </c>
      <c r="J5978">
        <v>1.454</v>
      </c>
      <c r="K5978">
        <v>1.421</v>
      </c>
      <c r="L5978">
        <v>0.64</v>
      </c>
    </row>
    <row r="5979" spans="1:12" x14ac:dyDescent="0.25">
      <c r="A5979" s="3">
        <v>39920</v>
      </c>
      <c r="B5979">
        <v>50.36</v>
      </c>
      <c r="C5979">
        <v>52.02</v>
      </c>
      <c r="D5979">
        <v>1.4630000000000001</v>
      </c>
      <c r="E5979">
        <v>1.409</v>
      </c>
      <c r="F5979">
        <v>1.619</v>
      </c>
      <c r="G5979">
        <v>1.4059999999999999</v>
      </c>
      <c r="H5979">
        <v>1.486</v>
      </c>
      <c r="I5979">
        <v>1.444</v>
      </c>
      <c r="J5979">
        <v>1.4610000000000001</v>
      </c>
      <c r="K5979">
        <v>1.4259999999999999</v>
      </c>
      <c r="L5979">
        <v>0.64100000000000001</v>
      </c>
    </row>
    <row r="5980" spans="1:12" x14ac:dyDescent="0.25">
      <c r="A5980" s="3">
        <v>39923</v>
      </c>
      <c r="B5980">
        <v>45.82</v>
      </c>
      <c r="C5980">
        <v>49.06</v>
      </c>
      <c r="D5980">
        <v>1.379</v>
      </c>
      <c r="E5980">
        <v>1.3240000000000001</v>
      </c>
      <c r="F5980">
        <v>1.5389999999999999</v>
      </c>
      <c r="G5980">
        <v>1.3120000000000001</v>
      </c>
      <c r="H5980">
        <v>1.4</v>
      </c>
      <c r="I5980">
        <v>1.35</v>
      </c>
      <c r="J5980">
        <v>1.3620000000000001</v>
      </c>
      <c r="K5980">
        <v>1.3320000000000001</v>
      </c>
      <c r="L5980">
        <v>0.623</v>
      </c>
    </row>
    <row r="5981" spans="1:12" x14ac:dyDescent="0.25">
      <c r="A5981" s="3">
        <v>39924</v>
      </c>
      <c r="B5981">
        <v>46.65</v>
      </c>
      <c r="C5981">
        <v>48.69</v>
      </c>
      <c r="D5981">
        <v>1.3779999999999999</v>
      </c>
      <c r="E5981">
        <v>1.32</v>
      </c>
      <c r="F5981">
        <v>1.5389999999999999</v>
      </c>
      <c r="G5981">
        <v>1.3320000000000001</v>
      </c>
      <c r="H5981">
        <v>1.4119999999999999</v>
      </c>
      <c r="I5981">
        <v>1.3740000000000001</v>
      </c>
      <c r="J5981">
        <v>1.381</v>
      </c>
      <c r="K5981">
        <v>1.339</v>
      </c>
      <c r="L5981">
        <v>0.628</v>
      </c>
    </row>
    <row r="5982" spans="1:12" x14ac:dyDescent="0.25">
      <c r="A5982" s="3">
        <v>39925</v>
      </c>
      <c r="B5982">
        <v>47.41</v>
      </c>
      <c r="C5982">
        <v>48.5</v>
      </c>
      <c r="D5982">
        <v>1.3460000000000001</v>
      </c>
      <c r="E5982">
        <v>1.2829999999999999</v>
      </c>
      <c r="F5982">
        <v>1.5109999999999999</v>
      </c>
      <c r="G5982">
        <v>1.3160000000000001</v>
      </c>
      <c r="H5982">
        <v>1.391</v>
      </c>
      <c r="I5982">
        <v>1.3480000000000001</v>
      </c>
      <c r="J5982">
        <v>1.3580000000000001</v>
      </c>
      <c r="K5982">
        <v>1.3180000000000001</v>
      </c>
      <c r="L5982">
        <v>0.629</v>
      </c>
    </row>
    <row r="5983" spans="1:12" x14ac:dyDescent="0.25">
      <c r="A5983" s="3">
        <v>39926</v>
      </c>
      <c r="B5983">
        <v>48.46</v>
      </c>
      <c r="C5983">
        <v>48.29</v>
      </c>
      <c r="D5983">
        <v>1.35</v>
      </c>
      <c r="E5983">
        <v>1.3</v>
      </c>
      <c r="F5983">
        <v>1.518</v>
      </c>
      <c r="G5983">
        <v>1.304</v>
      </c>
      <c r="H5983">
        <v>1.38</v>
      </c>
      <c r="I5983">
        <v>1.3320000000000001</v>
      </c>
      <c r="J5983">
        <v>1.337</v>
      </c>
      <c r="K5983">
        <v>1.3</v>
      </c>
      <c r="L5983">
        <v>0.629</v>
      </c>
    </row>
    <row r="5984" spans="1:12" x14ac:dyDescent="0.25">
      <c r="A5984" s="3">
        <v>39927</v>
      </c>
      <c r="B5984">
        <v>50.65</v>
      </c>
      <c r="C5984">
        <v>50.29</v>
      </c>
      <c r="D5984">
        <v>1.39</v>
      </c>
      <c r="E5984">
        <v>1.341</v>
      </c>
      <c r="F5984">
        <v>1.581</v>
      </c>
      <c r="G5984">
        <v>1.351</v>
      </c>
      <c r="H5984">
        <v>1.4279999999999999</v>
      </c>
      <c r="I5984">
        <v>1.3859999999999999</v>
      </c>
      <c r="J5984">
        <v>1.4219999999999999</v>
      </c>
      <c r="K5984">
        <v>1.347</v>
      </c>
      <c r="L5984">
        <v>0.64</v>
      </c>
    </row>
    <row r="5985" spans="1:12" x14ac:dyDescent="0.25">
      <c r="A5985" s="3">
        <v>39930</v>
      </c>
      <c r="B5985">
        <v>49.29</v>
      </c>
      <c r="C5985">
        <v>48.67</v>
      </c>
      <c r="D5985">
        <v>1.357</v>
      </c>
      <c r="E5985">
        <v>1.3129999999999999</v>
      </c>
      <c r="F5985">
        <v>1.5649999999999999</v>
      </c>
      <c r="G5985">
        <v>1.3089999999999999</v>
      </c>
      <c r="H5985">
        <v>1.3839999999999999</v>
      </c>
      <c r="I5985">
        <v>1.351</v>
      </c>
      <c r="J5985">
        <v>1.379</v>
      </c>
      <c r="K5985">
        <v>1.304</v>
      </c>
      <c r="L5985">
        <v>0.626</v>
      </c>
    </row>
    <row r="5986" spans="1:12" x14ac:dyDescent="0.25">
      <c r="A5986" s="3">
        <v>39931</v>
      </c>
      <c r="B5986">
        <v>49.01</v>
      </c>
      <c r="C5986">
        <v>48.64</v>
      </c>
      <c r="D5986">
        <v>1.335</v>
      </c>
      <c r="E5986">
        <v>1.3</v>
      </c>
      <c r="F5986">
        <v>1.569</v>
      </c>
      <c r="G5986">
        <v>1.298</v>
      </c>
      <c r="H5986">
        <v>1.363</v>
      </c>
      <c r="I5986">
        <v>1.335</v>
      </c>
      <c r="J5986">
        <v>1.361</v>
      </c>
      <c r="K5986">
        <v>1.288</v>
      </c>
      <c r="L5986">
        <v>0.626</v>
      </c>
    </row>
    <row r="5987" spans="1:12" x14ac:dyDescent="0.25">
      <c r="A5987" s="3">
        <v>39932</v>
      </c>
      <c r="B5987">
        <v>50.19</v>
      </c>
      <c r="C5987">
        <v>50.22</v>
      </c>
      <c r="D5987">
        <v>1.377</v>
      </c>
      <c r="E5987">
        <v>1.359</v>
      </c>
      <c r="F5987">
        <v>1.599</v>
      </c>
      <c r="G5987">
        <v>1.3080000000000001</v>
      </c>
      <c r="H5987">
        <v>1.3919999999999999</v>
      </c>
      <c r="I5987">
        <v>1.3280000000000001</v>
      </c>
      <c r="J5987">
        <v>1.3720000000000001</v>
      </c>
      <c r="K5987">
        <v>1.3029999999999999</v>
      </c>
      <c r="L5987">
        <v>0.629</v>
      </c>
    </row>
    <row r="5988" spans="1:12" x14ac:dyDescent="0.25">
      <c r="A5988" s="3">
        <v>39933</v>
      </c>
      <c r="B5988">
        <v>50.35</v>
      </c>
      <c r="C5988">
        <v>50.3</v>
      </c>
      <c r="D5988">
        <v>1.389</v>
      </c>
      <c r="E5988">
        <v>1.3740000000000001</v>
      </c>
      <c r="F5988">
        <v>1.6060000000000001</v>
      </c>
      <c r="G5988">
        <v>1.2989999999999999</v>
      </c>
      <c r="H5988">
        <v>1.379</v>
      </c>
      <c r="I5988">
        <v>1.3220000000000001</v>
      </c>
      <c r="J5988">
        <v>1.359</v>
      </c>
      <c r="K5988">
        <v>1.294</v>
      </c>
      <c r="L5988">
        <v>0.63800000000000001</v>
      </c>
    </row>
    <row r="5989" spans="1:12" x14ac:dyDescent="0.25">
      <c r="A5989" s="3">
        <v>39934</v>
      </c>
      <c r="B5989">
        <v>52.18</v>
      </c>
      <c r="C5989">
        <v>51.75</v>
      </c>
      <c r="D5989">
        <v>1.4350000000000001</v>
      </c>
      <c r="E5989">
        <v>1.4279999999999999</v>
      </c>
      <c r="F5989">
        <v>1.665</v>
      </c>
      <c r="G5989">
        <v>1.345</v>
      </c>
      <c r="H5989">
        <v>1.395</v>
      </c>
      <c r="I5989">
        <v>1.421</v>
      </c>
      <c r="J5989">
        <v>1.4079999999999999</v>
      </c>
      <c r="K5989">
        <v>1.381</v>
      </c>
      <c r="L5989">
        <v>0.64100000000000001</v>
      </c>
    </row>
    <row r="5990" spans="1:12" x14ac:dyDescent="0.25">
      <c r="A5990" s="3">
        <v>39937</v>
      </c>
      <c r="B5990">
        <v>54.45</v>
      </c>
      <c r="C5990">
        <v>53.26</v>
      </c>
      <c r="D5990">
        <v>1.514</v>
      </c>
      <c r="E5990">
        <v>1.502</v>
      </c>
      <c r="F5990">
        <v>1.7270000000000001</v>
      </c>
      <c r="G5990">
        <v>1.397</v>
      </c>
      <c r="H5990">
        <v>1.45</v>
      </c>
      <c r="I5990">
        <v>1.42</v>
      </c>
      <c r="J5990">
        <v>1.4470000000000001</v>
      </c>
      <c r="K5990">
        <v>1.395</v>
      </c>
      <c r="L5990">
        <v>0.65900000000000003</v>
      </c>
    </row>
    <row r="5991" spans="1:12" x14ac:dyDescent="0.25">
      <c r="A5991" s="3">
        <v>39938</v>
      </c>
      <c r="B5991">
        <v>53.81</v>
      </c>
      <c r="C5991">
        <v>53.16</v>
      </c>
      <c r="D5991">
        <v>1.51</v>
      </c>
      <c r="E5991">
        <v>1.4830000000000001</v>
      </c>
      <c r="F5991">
        <v>1.698</v>
      </c>
      <c r="G5991">
        <v>1.385</v>
      </c>
      <c r="H5991">
        <v>1.4330000000000001</v>
      </c>
      <c r="I5991">
        <v>1.405</v>
      </c>
      <c r="J5991">
        <v>1.44</v>
      </c>
      <c r="K5991">
        <v>1.385</v>
      </c>
      <c r="L5991">
        <v>0.65600000000000003</v>
      </c>
    </row>
    <row r="5992" spans="1:12" x14ac:dyDescent="0.25">
      <c r="A5992" s="3">
        <v>39939</v>
      </c>
      <c r="B5992">
        <v>56.29</v>
      </c>
      <c r="C5992">
        <v>55.07</v>
      </c>
      <c r="D5992">
        <v>1.5760000000000001</v>
      </c>
      <c r="E5992">
        <v>1.546</v>
      </c>
      <c r="F5992">
        <v>1.722</v>
      </c>
      <c r="G5992">
        <v>1.429</v>
      </c>
      <c r="H5992">
        <v>1.486</v>
      </c>
      <c r="I5992">
        <v>1.4490000000000001</v>
      </c>
      <c r="J5992">
        <v>1.48</v>
      </c>
      <c r="K5992">
        <v>1.4410000000000001</v>
      </c>
      <c r="L5992">
        <v>0.66900000000000004</v>
      </c>
    </row>
    <row r="5993" spans="1:12" x14ac:dyDescent="0.25">
      <c r="A5993" s="3">
        <v>39940</v>
      </c>
      <c r="B5993">
        <v>56.67</v>
      </c>
      <c r="C5993">
        <v>56.63</v>
      </c>
      <c r="D5993">
        <v>1.637</v>
      </c>
      <c r="E5993">
        <v>1.58</v>
      </c>
      <c r="F5993">
        <v>1.7549999999999999</v>
      </c>
      <c r="G5993">
        <v>1.4430000000000001</v>
      </c>
      <c r="H5993">
        <v>1.49</v>
      </c>
      <c r="I5993">
        <v>1.458</v>
      </c>
      <c r="J5993">
        <v>1.4830000000000001</v>
      </c>
      <c r="K5993">
        <v>1.45</v>
      </c>
      <c r="L5993">
        <v>0.67800000000000005</v>
      </c>
    </row>
    <row r="5994" spans="1:12" x14ac:dyDescent="0.25">
      <c r="A5994" s="3">
        <v>39941</v>
      </c>
      <c r="B5994">
        <v>58.58</v>
      </c>
      <c r="C5994">
        <v>56.02</v>
      </c>
      <c r="D5994">
        <v>1.6870000000000001</v>
      </c>
      <c r="E5994">
        <v>1.617</v>
      </c>
      <c r="F5994">
        <v>1.7849999999999999</v>
      </c>
      <c r="G5994">
        <v>1.4830000000000001</v>
      </c>
      <c r="H5994">
        <v>1.5309999999999999</v>
      </c>
      <c r="I5994">
        <v>1.496</v>
      </c>
      <c r="J5994">
        <v>1.526</v>
      </c>
      <c r="K5994">
        <v>1.4910000000000001</v>
      </c>
      <c r="L5994">
        <v>0.69299999999999995</v>
      </c>
    </row>
    <row r="5995" spans="1:12" x14ac:dyDescent="0.25">
      <c r="A5995" s="3">
        <v>39944</v>
      </c>
      <c r="B5995">
        <v>57.79</v>
      </c>
      <c r="C5995">
        <v>55.99</v>
      </c>
      <c r="D5995">
        <v>1.6559999999999999</v>
      </c>
      <c r="E5995">
        <v>1.583</v>
      </c>
      <c r="F5995">
        <v>1.76</v>
      </c>
      <c r="G5995">
        <v>1.4590000000000001</v>
      </c>
      <c r="H5995">
        <v>1.5089999999999999</v>
      </c>
      <c r="I5995">
        <v>1.474</v>
      </c>
      <c r="J5995">
        <v>1.4970000000000001</v>
      </c>
      <c r="K5995">
        <v>1.4670000000000001</v>
      </c>
      <c r="L5995">
        <v>0.68600000000000005</v>
      </c>
    </row>
    <row r="5996" spans="1:12" x14ac:dyDescent="0.25">
      <c r="A5996" s="3">
        <v>39945</v>
      </c>
      <c r="B5996">
        <v>58.81</v>
      </c>
      <c r="C5996">
        <v>56.52</v>
      </c>
      <c r="D5996">
        <v>1.6459999999999999</v>
      </c>
      <c r="E5996">
        <v>1.593</v>
      </c>
      <c r="F5996">
        <v>1.748</v>
      </c>
      <c r="G5996">
        <v>1.4750000000000001</v>
      </c>
      <c r="H5996">
        <v>1.528</v>
      </c>
      <c r="I5996">
        <v>1.4930000000000001</v>
      </c>
      <c r="J5996">
        <v>1.5129999999999999</v>
      </c>
      <c r="K5996">
        <v>1.4950000000000001</v>
      </c>
      <c r="L5996">
        <v>0.69299999999999995</v>
      </c>
    </row>
    <row r="5997" spans="1:12" x14ac:dyDescent="0.25">
      <c r="A5997" s="3">
        <v>39946</v>
      </c>
      <c r="B5997">
        <v>58</v>
      </c>
      <c r="C5997">
        <v>56.84</v>
      </c>
      <c r="D5997">
        <v>1.665</v>
      </c>
      <c r="E5997">
        <v>1.613</v>
      </c>
      <c r="F5997">
        <v>1.778</v>
      </c>
      <c r="G5997">
        <v>1.458</v>
      </c>
      <c r="H5997">
        <v>1.508</v>
      </c>
      <c r="I5997">
        <v>1.4730000000000001</v>
      </c>
      <c r="J5997">
        <v>1.49</v>
      </c>
      <c r="K5997">
        <v>1.4750000000000001</v>
      </c>
      <c r="L5997">
        <v>0.69299999999999995</v>
      </c>
    </row>
    <row r="5998" spans="1:12" x14ac:dyDescent="0.25">
      <c r="A5998" s="3">
        <v>39947</v>
      </c>
      <c r="B5998">
        <v>58.58</v>
      </c>
      <c r="C5998">
        <v>56.25</v>
      </c>
      <c r="D5998">
        <v>1.6970000000000001</v>
      </c>
      <c r="E5998">
        <v>1.657</v>
      </c>
      <c r="F5998">
        <v>1.839</v>
      </c>
      <c r="G5998">
        <v>1.454</v>
      </c>
      <c r="H5998">
        <v>1.5069999999999999</v>
      </c>
      <c r="I5998">
        <v>1.472</v>
      </c>
      <c r="J5998">
        <v>1.4970000000000001</v>
      </c>
      <c r="K5998">
        <v>1.472</v>
      </c>
      <c r="L5998">
        <v>0.7</v>
      </c>
    </row>
    <row r="5999" spans="1:12" x14ac:dyDescent="0.25">
      <c r="A5999" s="3">
        <v>39948</v>
      </c>
      <c r="B5999">
        <v>56.52</v>
      </c>
      <c r="C5999">
        <v>56.33</v>
      </c>
      <c r="D5999">
        <v>1.6379999999999999</v>
      </c>
      <c r="E5999">
        <v>1.615</v>
      </c>
      <c r="F5999">
        <v>1.8029999999999999</v>
      </c>
      <c r="G5999">
        <v>1.39</v>
      </c>
      <c r="H5999">
        <v>1.4370000000000001</v>
      </c>
      <c r="I5999">
        <v>1.4</v>
      </c>
      <c r="J5999">
        <v>1.4319999999999999</v>
      </c>
      <c r="K5999">
        <v>1.4119999999999999</v>
      </c>
      <c r="L5999">
        <v>0.67600000000000005</v>
      </c>
    </row>
    <row r="6000" spans="1:12" x14ac:dyDescent="0.25">
      <c r="A6000" s="3">
        <v>39951</v>
      </c>
      <c r="B6000">
        <v>58.99</v>
      </c>
      <c r="C6000">
        <v>56.51</v>
      </c>
      <c r="D6000">
        <v>1.7190000000000001</v>
      </c>
      <c r="E6000">
        <v>1.694</v>
      </c>
      <c r="F6000">
        <v>1.891</v>
      </c>
      <c r="G6000">
        <v>1.4510000000000001</v>
      </c>
      <c r="H6000">
        <v>1.496</v>
      </c>
      <c r="I6000">
        <v>1.4610000000000001</v>
      </c>
      <c r="J6000">
        <v>1.504</v>
      </c>
      <c r="K6000">
        <v>1.4710000000000001</v>
      </c>
      <c r="L6000">
        <v>0.70799999999999996</v>
      </c>
    </row>
    <row r="6001" spans="1:12" x14ac:dyDescent="0.25">
      <c r="A6001" s="3">
        <v>39952</v>
      </c>
      <c r="B6001">
        <v>59.52</v>
      </c>
      <c r="C6001">
        <v>57.12</v>
      </c>
      <c r="D6001">
        <v>1.7729999999999999</v>
      </c>
      <c r="E6001">
        <v>1.748</v>
      </c>
      <c r="F6001">
        <v>1.9850000000000001</v>
      </c>
      <c r="G6001">
        <v>1.4650000000000001</v>
      </c>
      <c r="H6001">
        <v>1.5049999999999999</v>
      </c>
      <c r="I6001">
        <v>1.48</v>
      </c>
      <c r="J6001">
        <v>1.5069999999999999</v>
      </c>
      <c r="K6001">
        <v>1.48</v>
      </c>
      <c r="L6001">
        <v>0.70799999999999996</v>
      </c>
    </row>
    <row r="6002" spans="1:12" x14ac:dyDescent="0.25">
      <c r="A6002" s="3">
        <v>39953</v>
      </c>
      <c r="B6002">
        <v>61.45</v>
      </c>
      <c r="C6002">
        <v>59.1</v>
      </c>
      <c r="D6002">
        <v>1.758</v>
      </c>
      <c r="E6002">
        <v>1.768</v>
      </c>
      <c r="F6002">
        <v>1.93</v>
      </c>
      <c r="G6002">
        <v>1.5149999999999999</v>
      </c>
      <c r="H6002">
        <v>1.5549999999999999</v>
      </c>
      <c r="I6002">
        <v>1.5449999999999999</v>
      </c>
      <c r="J6002">
        <v>1.5860000000000001</v>
      </c>
      <c r="K6002">
        <v>1.538</v>
      </c>
      <c r="L6002">
        <v>0.72799999999999998</v>
      </c>
    </row>
    <row r="6003" spans="1:12" x14ac:dyDescent="0.25">
      <c r="A6003" s="3">
        <v>39954</v>
      </c>
      <c r="B6003">
        <v>60.49</v>
      </c>
      <c r="C6003">
        <v>58.02</v>
      </c>
      <c r="D6003">
        <v>1.7450000000000001</v>
      </c>
      <c r="E6003">
        <v>1.722</v>
      </c>
      <c r="F6003">
        <v>1.91</v>
      </c>
      <c r="G6003">
        <v>1.5109999999999999</v>
      </c>
      <c r="H6003">
        <v>1.556</v>
      </c>
      <c r="I6003">
        <v>1.526</v>
      </c>
      <c r="J6003">
        <v>1.58</v>
      </c>
      <c r="K6003">
        <v>1.526</v>
      </c>
      <c r="L6003">
        <v>0.71799999999999997</v>
      </c>
    </row>
    <row r="6004" spans="1:12" x14ac:dyDescent="0.25">
      <c r="A6004" s="3">
        <v>39955</v>
      </c>
      <c r="B6004">
        <v>61.15</v>
      </c>
      <c r="C6004">
        <v>58.7</v>
      </c>
      <c r="D6004">
        <v>1.768</v>
      </c>
      <c r="E6004">
        <v>1.7450000000000001</v>
      </c>
      <c r="F6004">
        <v>1.948</v>
      </c>
      <c r="G6004">
        <v>1.5289999999999999</v>
      </c>
      <c r="H6004">
        <v>1.5620000000000001</v>
      </c>
      <c r="I6004">
        <v>1.5349999999999999</v>
      </c>
      <c r="J6004">
        <v>1.5980000000000001</v>
      </c>
      <c r="K6004">
        <v>1.5409999999999999</v>
      </c>
      <c r="L6004">
        <v>0.72099999999999997</v>
      </c>
    </row>
    <row r="6005" spans="1:12" x14ac:dyDescent="0.25">
      <c r="A6005" s="3">
        <v>39959</v>
      </c>
      <c r="B6005">
        <v>62.48</v>
      </c>
      <c r="C6005">
        <v>59.05</v>
      </c>
      <c r="D6005">
        <v>1.8089999999999999</v>
      </c>
      <c r="E6005">
        <v>1.7789999999999999</v>
      </c>
      <c r="F6005">
        <v>1.9770000000000001</v>
      </c>
      <c r="G6005">
        <v>1.526</v>
      </c>
      <c r="H6005">
        <v>1.5680000000000001</v>
      </c>
      <c r="I6005">
        <v>1.518</v>
      </c>
      <c r="J6005">
        <v>1.6040000000000001</v>
      </c>
      <c r="K6005">
        <v>1.534</v>
      </c>
      <c r="L6005">
        <v>0.72399999999999998</v>
      </c>
    </row>
    <row r="6006" spans="1:12" x14ac:dyDescent="0.25">
      <c r="A6006" s="3">
        <v>39960</v>
      </c>
      <c r="B6006">
        <v>63.41</v>
      </c>
      <c r="C6006">
        <v>61.28</v>
      </c>
      <c r="D6006">
        <v>1.843</v>
      </c>
      <c r="E6006">
        <v>1.8009999999999999</v>
      </c>
      <c r="F6006">
        <v>2.004</v>
      </c>
      <c r="G6006">
        <v>1.5329999999999999</v>
      </c>
      <c r="H6006">
        <v>1.5780000000000001</v>
      </c>
      <c r="I6006">
        <v>1.5229999999999999</v>
      </c>
      <c r="J6006">
        <v>1.619</v>
      </c>
      <c r="K6006">
        <v>1.544</v>
      </c>
      <c r="L6006">
        <v>0.73299999999999998</v>
      </c>
    </row>
    <row r="6007" spans="1:12" x14ac:dyDescent="0.25">
      <c r="A6007" s="3">
        <v>39961</v>
      </c>
      <c r="B6007">
        <v>65.09</v>
      </c>
      <c r="C6007">
        <v>63.47</v>
      </c>
      <c r="D6007">
        <v>1.857</v>
      </c>
      <c r="E6007">
        <v>1.8160000000000001</v>
      </c>
      <c r="F6007">
        <v>1.9910000000000001</v>
      </c>
      <c r="G6007">
        <v>1.585</v>
      </c>
      <c r="H6007">
        <v>1.625</v>
      </c>
      <c r="I6007">
        <v>1.5669999999999999</v>
      </c>
      <c r="J6007">
        <v>1.647</v>
      </c>
      <c r="K6007">
        <v>1.5920000000000001</v>
      </c>
      <c r="L6007">
        <v>0.76300000000000001</v>
      </c>
    </row>
    <row r="6008" spans="1:12" x14ac:dyDescent="0.25">
      <c r="A6008" s="3">
        <v>39962</v>
      </c>
      <c r="B6008">
        <v>66.31</v>
      </c>
      <c r="C6008">
        <v>64.98</v>
      </c>
      <c r="D6008">
        <v>1.8420000000000001</v>
      </c>
      <c r="E6008">
        <v>1.855</v>
      </c>
      <c r="F6008">
        <v>2.032</v>
      </c>
      <c r="G6008">
        <v>1.6359999999999999</v>
      </c>
      <c r="H6008">
        <v>1.6759999999999999</v>
      </c>
      <c r="I6008">
        <v>1.665</v>
      </c>
      <c r="J6008">
        <v>1.7170000000000001</v>
      </c>
      <c r="K6008">
        <v>1.6719999999999999</v>
      </c>
      <c r="L6008">
        <v>0.77500000000000002</v>
      </c>
    </row>
    <row r="6009" spans="1:12" x14ac:dyDescent="0.25">
      <c r="A6009" s="3">
        <v>39965</v>
      </c>
      <c r="B6009">
        <v>68.59</v>
      </c>
      <c r="C6009">
        <v>66.599999999999994</v>
      </c>
      <c r="D6009">
        <v>1.869</v>
      </c>
      <c r="E6009">
        <v>1.8859999999999999</v>
      </c>
      <c r="F6009">
        <v>2.0939999999999999</v>
      </c>
      <c r="G6009">
        <v>1.7250000000000001</v>
      </c>
      <c r="H6009">
        <v>1.768</v>
      </c>
      <c r="I6009">
        <v>1.75</v>
      </c>
      <c r="J6009">
        <v>1.8</v>
      </c>
      <c r="K6009">
        <v>1.7450000000000001</v>
      </c>
      <c r="L6009">
        <v>0.82799999999999996</v>
      </c>
    </row>
    <row r="6010" spans="1:12" x14ac:dyDescent="0.25">
      <c r="A6010" s="3">
        <v>39966</v>
      </c>
      <c r="B6010">
        <v>68.58</v>
      </c>
      <c r="C6010">
        <v>67.67</v>
      </c>
      <c r="D6010">
        <v>1.8979999999999999</v>
      </c>
      <c r="E6010">
        <v>1.9</v>
      </c>
      <c r="F6010">
        <v>2.1179999999999999</v>
      </c>
      <c r="G6010">
        <v>1.7649999999999999</v>
      </c>
      <c r="H6010">
        <v>1.8180000000000001</v>
      </c>
      <c r="I6010">
        <v>1.79</v>
      </c>
      <c r="J6010">
        <v>1.85</v>
      </c>
      <c r="K6010">
        <v>1.7849999999999999</v>
      </c>
      <c r="L6010">
        <v>0.83499999999999996</v>
      </c>
    </row>
    <row r="6011" spans="1:12" x14ac:dyDescent="0.25">
      <c r="A6011" s="3">
        <v>39967</v>
      </c>
      <c r="B6011">
        <v>66.14</v>
      </c>
      <c r="C6011">
        <v>66.150000000000006</v>
      </c>
      <c r="D6011">
        <v>1.849</v>
      </c>
      <c r="E6011">
        <v>1.849</v>
      </c>
      <c r="F6011">
        <v>2.0569999999999999</v>
      </c>
      <c r="G6011">
        <v>1.6910000000000001</v>
      </c>
      <c r="H6011">
        <v>1.7509999999999999</v>
      </c>
      <c r="I6011">
        <v>1.726</v>
      </c>
      <c r="J6011">
        <v>1.778</v>
      </c>
      <c r="K6011">
        <v>1.718</v>
      </c>
      <c r="L6011">
        <v>0.82</v>
      </c>
    </row>
    <row r="6012" spans="1:12" x14ac:dyDescent="0.25">
      <c r="A6012" s="3">
        <v>39968</v>
      </c>
      <c r="B6012">
        <v>68.8</v>
      </c>
      <c r="C6012">
        <v>67.680000000000007</v>
      </c>
      <c r="D6012">
        <v>1.905</v>
      </c>
      <c r="E6012">
        <v>1.907</v>
      </c>
      <c r="F6012">
        <v>2.1240000000000001</v>
      </c>
      <c r="G6012">
        <v>1.732</v>
      </c>
      <c r="H6012">
        <v>1.7989999999999999</v>
      </c>
      <c r="I6012">
        <v>1.7689999999999999</v>
      </c>
      <c r="J6012">
        <v>1.792</v>
      </c>
      <c r="K6012">
        <v>1.762</v>
      </c>
      <c r="L6012">
        <v>0.84899999999999998</v>
      </c>
    </row>
    <row r="6013" spans="1:12" x14ac:dyDescent="0.25">
      <c r="A6013" s="3">
        <v>39969</v>
      </c>
      <c r="B6013">
        <v>68.430000000000007</v>
      </c>
      <c r="C6013">
        <v>67.77</v>
      </c>
      <c r="D6013">
        <v>1.929</v>
      </c>
      <c r="E6013">
        <v>1.9139999999999999</v>
      </c>
      <c r="F6013">
        <v>2.1549999999999998</v>
      </c>
      <c r="G6013">
        <v>1.7470000000000001</v>
      </c>
      <c r="H6013">
        <v>1.7969999999999999</v>
      </c>
      <c r="I6013">
        <v>1.77</v>
      </c>
      <c r="J6013">
        <v>1.7949999999999999</v>
      </c>
      <c r="K6013">
        <v>1.77</v>
      </c>
      <c r="L6013">
        <v>0.84399999999999997</v>
      </c>
    </row>
    <row r="6014" spans="1:12" x14ac:dyDescent="0.25">
      <c r="A6014" s="3">
        <v>39972</v>
      </c>
      <c r="B6014">
        <v>68.05</v>
      </c>
      <c r="C6014">
        <v>67.61</v>
      </c>
      <c r="D6014">
        <v>1.911</v>
      </c>
      <c r="E6014">
        <v>1.901</v>
      </c>
      <c r="F6014">
        <v>2.1309999999999998</v>
      </c>
      <c r="G6014">
        <v>1.7470000000000001</v>
      </c>
      <c r="H6014">
        <v>1.8</v>
      </c>
      <c r="I6014">
        <v>1.7849999999999999</v>
      </c>
      <c r="J6014">
        <v>1.792</v>
      </c>
      <c r="K6014">
        <v>1.78</v>
      </c>
      <c r="L6014">
        <v>0.84499999999999997</v>
      </c>
    </row>
    <row r="6015" spans="1:12" x14ac:dyDescent="0.25">
      <c r="A6015" s="3">
        <v>39973</v>
      </c>
      <c r="B6015">
        <v>70.02</v>
      </c>
      <c r="C6015">
        <v>68.94</v>
      </c>
      <c r="D6015">
        <v>1.9279999999999999</v>
      </c>
      <c r="E6015">
        <v>1.9179999999999999</v>
      </c>
      <c r="F6015">
        <v>2.1360000000000001</v>
      </c>
      <c r="G6015">
        <v>1.768</v>
      </c>
      <c r="H6015">
        <v>1.821</v>
      </c>
      <c r="I6015">
        <v>1.806</v>
      </c>
      <c r="J6015">
        <v>1.833</v>
      </c>
      <c r="K6015">
        <v>1.8009999999999999</v>
      </c>
      <c r="L6015">
        <v>0.86299999999999999</v>
      </c>
    </row>
    <row r="6016" spans="1:12" x14ac:dyDescent="0.25">
      <c r="A6016" s="3">
        <v>39974</v>
      </c>
      <c r="B6016">
        <v>71.38</v>
      </c>
      <c r="C6016">
        <v>70.52</v>
      </c>
      <c r="D6016">
        <v>1.9670000000000001</v>
      </c>
      <c r="E6016">
        <v>1.962</v>
      </c>
      <c r="F6016">
        <v>2.1890000000000001</v>
      </c>
      <c r="G6016">
        <v>1.786</v>
      </c>
      <c r="H6016">
        <v>1.861</v>
      </c>
      <c r="I6016">
        <v>1.8340000000000001</v>
      </c>
      <c r="J6016">
        <v>1.841</v>
      </c>
      <c r="K6016">
        <v>1.831</v>
      </c>
      <c r="L6016">
        <v>0.878</v>
      </c>
    </row>
    <row r="6017" spans="1:12" x14ac:dyDescent="0.25">
      <c r="A6017" s="3">
        <v>39975</v>
      </c>
      <c r="B6017">
        <v>72.69</v>
      </c>
      <c r="C6017">
        <v>71.709999999999994</v>
      </c>
      <c r="D6017">
        <v>2.0110000000000001</v>
      </c>
      <c r="E6017">
        <v>1.9930000000000001</v>
      </c>
      <c r="F6017">
        <v>2.238</v>
      </c>
      <c r="G6017">
        <v>1.8109999999999999</v>
      </c>
      <c r="H6017">
        <v>1.881</v>
      </c>
      <c r="I6017">
        <v>1.859</v>
      </c>
      <c r="J6017">
        <v>1.881</v>
      </c>
      <c r="K6017">
        <v>1.851</v>
      </c>
      <c r="L6017">
        <v>0.88</v>
      </c>
    </row>
    <row r="6018" spans="1:12" x14ac:dyDescent="0.25">
      <c r="A6018" s="3">
        <v>39976</v>
      </c>
      <c r="B6018">
        <v>72.13</v>
      </c>
      <c r="C6018">
        <v>70.62</v>
      </c>
      <c r="D6018">
        <v>2.0030000000000001</v>
      </c>
      <c r="E6018">
        <v>1.988</v>
      </c>
      <c r="F6018">
        <v>2.2280000000000002</v>
      </c>
      <c r="G6018">
        <v>1.8029999999999999</v>
      </c>
      <c r="H6018">
        <v>1.87</v>
      </c>
      <c r="I6018">
        <v>1.845</v>
      </c>
      <c r="J6018">
        <v>1.875</v>
      </c>
      <c r="K6018">
        <v>1.843</v>
      </c>
      <c r="L6018">
        <v>0.89500000000000002</v>
      </c>
    </row>
    <row r="6019" spans="1:12" x14ac:dyDescent="0.25">
      <c r="A6019" s="3">
        <v>39979</v>
      </c>
      <c r="B6019">
        <v>70.540000000000006</v>
      </c>
      <c r="C6019">
        <v>68.489999999999995</v>
      </c>
      <c r="D6019">
        <v>2.012</v>
      </c>
      <c r="E6019">
        <v>2.012</v>
      </c>
      <c r="F6019">
        <v>2.206</v>
      </c>
      <c r="G6019">
        <v>1.768</v>
      </c>
      <c r="H6019">
        <v>1.843</v>
      </c>
      <c r="I6019">
        <v>1.8240000000000001</v>
      </c>
      <c r="J6019">
        <v>1.843</v>
      </c>
      <c r="K6019">
        <v>1.8129999999999999</v>
      </c>
      <c r="L6019">
        <v>0.874</v>
      </c>
    </row>
    <row r="6020" spans="1:12" x14ac:dyDescent="0.25">
      <c r="A6020" s="3">
        <v>39980</v>
      </c>
      <c r="B6020">
        <v>70.47</v>
      </c>
      <c r="C6020">
        <v>70.52</v>
      </c>
      <c r="D6020">
        <v>2.0339999999999998</v>
      </c>
      <c r="E6020">
        <v>2.0209999999999999</v>
      </c>
      <c r="F6020">
        <v>2.1909999999999998</v>
      </c>
      <c r="G6020">
        <v>1.786</v>
      </c>
      <c r="H6020">
        <v>1.861</v>
      </c>
      <c r="I6020">
        <v>1.843</v>
      </c>
      <c r="J6020">
        <v>1.861</v>
      </c>
      <c r="K6020">
        <v>1.8380000000000001</v>
      </c>
      <c r="L6020">
        <v>0.874</v>
      </c>
    </row>
    <row r="6021" spans="1:12" x14ac:dyDescent="0.25">
      <c r="A6021" s="3">
        <v>39981</v>
      </c>
      <c r="B6021">
        <v>71.069999999999993</v>
      </c>
      <c r="C6021">
        <v>68.95</v>
      </c>
      <c r="D6021">
        <v>1.9810000000000001</v>
      </c>
      <c r="E6021">
        <v>1.9590000000000001</v>
      </c>
      <c r="F6021">
        <v>2.1110000000000002</v>
      </c>
      <c r="G6021">
        <v>1.8160000000000001</v>
      </c>
      <c r="H6021">
        <v>1.8759999999999999</v>
      </c>
      <c r="I6021">
        <v>1.8680000000000001</v>
      </c>
      <c r="J6021">
        <v>1.8979999999999999</v>
      </c>
      <c r="K6021">
        <v>1.881</v>
      </c>
      <c r="L6021">
        <v>0.86699999999999999</v>
      </c>
    </row>
    <row r="6022" spans="1:12" x14ac:dyDescent="0.25">
      <c r="A6022" s="3">
        <v>39982</v>
      </c>
      <c r="B6022">
        <v>71.42</v>
      </c>
      <c r="C6022">
        <v>69.959999999999994</v>
      </c>
      <c r="D6022">
        <v>1.9730000000000001</v>
      </c>
      <c r="E6022">
        <v>1.9550000000000001</v>
      </c>
      <c r="F6022">
        <v>2.11</v>
      </c>
      <c r="G6022">
        <v>1.788</v>
      </c>
      <c r="H6022">
        <v>1.87</v>
      </c>
      <c r="I6022">
        <v>1.8480000000000001</v>
      </c>
      <c r="J6022">
        <v>1.903</v>
      </c>
      <c r="K6022">
        <v>1.86</v>
      </c>
      <c r="L6022">
        <v>0.85399999999999998</v>
      </c>
    </row>
    <row r="6023" spans="1:12" x14ac:dyDescent="0.25">
      <c r="A6023" s="3">
        <v>39983</v>
      </c>
      <c r="B6023">
        <v>69.599999999999994</v>
      </c>
      <c r="C6023">
        <v>70.48</v>
      </c>
      <c r="D6023">
        <v>1.873</v>
      </c>
      <c r="E6023">
        <v>1.845</v>
      </c>
      <c r="F6023">
        <v>1.9990000000000001</v>
      </c>
      <c r="G6023">
        <v>1.748</v>
      </c>
      <c r="H6023">
        <v>1.835</v>
      </c>
      <c r="I6023">
        <v>1.823</v>
      </c>
      <c r="J6023">
        <v>1.875</v>
      </c>
      <c r="K6023">
        <v>1.83</v>
      </c>
      <c r="L6023">
        <v>0.85399999999999998</v>
      </c>
    </row>
    <row r="6024" spans="1:12" x14ac:dyDescent="0.25">
      <c r="A6024" s="3">
        <v>39986</v>
      </c>
      <c r="B6024">
        <v>67.09</v>
      </c>
      <c r="C6024">
        <v>66.13</v>
      </c>
      <c r="D6024">
        <v>1.7909999999999999</v>
      </c>
      <c r="E6024">
        <v>1.756</v>
      </c>
      <c r="F6024">
        <v>1.9330000000000001</v>
      </c>
      <c r="G6024">
        <v>1.677</v>
      </c>
      <c r="H6024">
        <v>1.762</v>
      </c>
      <c r="I6024">
        <v>1.7390000000000001</v>
      </c>
      <c r="J6024">
        <v>1.8140000000000001</v>
      </c>
      <c r="K6024">
        <v>1.7569999999999999</v>
      </c>
      <c r="L6024">
        <v>0.81599999999999995</v>
      </c>
    </row>
    <row r="6025" spans="1:12" x14ac:dyDescent="0.25">
      <c r="A6025" s="3">
        <v>39987</v>
      </c>
      <c r="B6025">
        <v>68.81</v>
      </c>
      <c r="C6025">
        <v>66.36</v>
      </c>
      <c r="D6025">
        <v>1.831</v>
      </c>
      <c r="E6025">
        <v>1.8029999999999999</v>
      </c>
      <c r="F6025">
        <v>1.974</v>
      </c>
      <c r="G6025">
        <v>1.722</v>
      </c>
      <c r="H6025">
        <v>1.8069999999999999</v>
      </c>
      <c r="I6025">
        <v>1.784</v>
      </c>
      <c r="J6025">
        <v>1.8580000000000001</v>
      </c>
      <c r="K6025">
        <v>1.802</v>
      </c>
      <c r="L6025">
        <v>0.82399999999999995</v>
      </c>
    </row>
    <row r="6026" spans="1:12" x14ac:dyDescent="0.25">
      <c r="A6026" s="3">
        <v>39988</v>
      </c>
      <c r="B6026">
        <v>68.14</v>
      </c>
      <c r="C6026">
        <v>68.47</v>
      </c>
      <c r="D6026">
        <v>1.778</v>
      </c>
      <c r="E6026">
        <v>1.75</v>
      </c>
      <c r="F6026">
        <v>1.9279999999999999</v>
      </c>
      <c r="G6026">
        <v>1.69</v>
      </c>
      <c r="H6026">
        <v>1.78</v>
      </c>
      <c r="I6026">
        <v>1.7809999999999999</v>
      </c>
      <c r="J6026">
        <v>1.8280000000000001</v>
      </c>
      <c r="K6026">
        <v>1.8029999999999999</v>
      </c>
      <c r="L6026">
        <v>0.81599999999999995</v>
      </c>
    </row>
    <row r="6027" spans="1:12" x14ac:dyDescent="0.25">
      <c r="A6027" s="3">
        <v>39989</v>
      </c>
      <c r="B6027">
        <v>69.7</v>
      </c>
      <c r="C6027">
        <v>68.819999999999993</v>
      </c>
      <c r="D6027">
        <v>1.8360000000000001</v>
      </c>
      <c r="E6027">
        <v>1.8069999999999999</v>
      </c>
      <c r="F6027">
        <v>1.9770000000000001</v>
      </c>
      <c r="G6027">
        <v>1.734</v>
      </c>
      <c r="H6027">
        <v>1.821</v>
      </c>
      <c r="I6027">
        <v>1.8180000000000001</v>
      </c>
      <c r="J6027">
        <v>1.8680000000000001</v>
      </c>
      <c r="K6027">
        <v>1.83</v>
      </c>
      <c r="L6027">
        <v>0.82599999999999996</v>
      </c>
    </row>
    <row r="6028" spans="1:12" x14ac:dyDescent="0.25">
      <c r="A6028" s="3">
        <v>39990</v>
      </c>
      <c r="B6028">
        <v>69.16</v>
      </c>
      <c r="C6028">
        <v>68.099999999999994</v>
      </c>
      <c r="D6028">
        <v>1.8240000000000001</v>
      </c>
      <c r="E6028">
        <v>1.778</v>
      </c>
      <c r="F6028">
        <v>1.9550000000000001</v>
      </c>
      <c r="G6028">
        <v>1.6919999999999999</v>
      </c>
      <c r="H6028">
        <v>1.78</v>
      </c>
      <c r="I6028">
        <v>1.776</v>
      </c>
      <c r="J6028">
        <v>1.8560000000000001</v>
      </c>
      <c r="K6028">
        <v>1.7909999999999999</v>
      </c>
      <c r="L6028">
        <v>0.82</v>
      </c>
    </row>
    <row r="6029" spans="1:12" x14ac:dyDescent="0.25">
      <c r="A6029" s="3">
        <v>39993</v>
      </c>
      <c r="B6029">
        <v>71.47</v>
      </c>
      <c r="C6029">
        <v>69.75</v>
      </c>
      <c r="D6029">
        <v>1.887</v>
      </c>
      <c r="E6029">
        <v>1.8460000000000001</v>
      </c>
      <c r="F6029">
        <v>2.0110000000000001</v>
      </c>
      <c r="G6029">
        <v>1.7370000000000001</v>
      </c>
      <c r="H6029">
        <v>1.827</v>
      </c>
      <c r="I6029">
        <v>1.8240000000000001</v>
      </c>
      <c r="J6029">
        <v>1.8740000000000001</v>
      </c>
      <c r="K6029">
        <v>1.829</v>
      </c>
      <c r="L6029">
        <v>0.83799999999999997</v>
      </c>
    </row>
    <row r="6030" spans="1:12" x14ac:dyDescent="0.25">
      <c r="A6030" s="3">
        <v>39994</v>
      </c>
      <c r="B6030">
        <v>69.819999999999993</v>
      </c>
      <c r="C6030">
        <v>68.11</v>
      </c>
      <c r="D6030">
        <v>1.841</v>
      </c>
      <c r="E6030">
        <v>1.804</v>
      </c>
      <c r="F6030">
        <v>1.9990000000000001</v>
      </c>
      <c r="G6030">
        <v>1.7150000000000001</v>
      </c>
      <c r="H6030">
        <v>1.8080000000000001</v>
      </c>
      <c r="I6030">
        <v>1.7829999999999999</v>
      </c>
      <c r="J6030">
        <v>1.843</v>
      </c>
      <c r="K6030">
        <v>1.788</v>
      </c>
      <c r="L6030">
        <v>0.82199999999999995</v>
      </c>
    </row>
    <row r="6031" spans="1:12" x14ac:dyDescent="0.25">
      <c r="A6031" s="3">
        <v>39995</v>
      </c>
      <c r="B6031">
        <v>69.319999999999993</v>
      </c>
      <c r="C6031">
        <v>68.52</v>
      </c>
      <c r="D6031">
        <v>1.829</v>
      </c>
      <c r="E6031">
        <v>1.7769999999999999</v>
      </c>
      <c r="F6031">
        <v>1.9390000000000001</v>
      </c>
      <c r="G6031">
        <v>1.7030000000000001</v>
      </c>
      <c r="H6031">
        <v>1.7809999999999999</v>
      </c>
      <c r="I6031">
        <v>1.7609999999999999</v>
      </c>
      <c r="J6031">
        <v>1.8009999999999999</v>
      </c>
      <c r="K6031">
        <v>1.7809999999999999</v>
      </c>
      <c r="L6031">
        <v>0.81399999999999995</v>
      </c>
    </row>
    <row r="6032" spans="1:12" x14ac:dyDescent="0.25">
      <c r="A6032" s="3">
        <v>39996</v>
      </c>
      <c r="B6032">
        <v>66.680000000000007</v>
      </c>
      <c r="C6032">
        <v>65.739999999999995</v>
      </c>
      <c r="D6032">
        <v>1.76</v>
      </c>
      <c r="E6032">
        <v>1.71</v>
      </c>
      <c r="F6032">
        <v>1.8759999999999999</v>
      </c>
      <c r="G6032">
        <v>1.637</v>
      </c>
      <c r="H6032">
        <v>1.712</v>
      </c>
      <c r="I6032">
        <v>1.6919999999999999</v>
      </c>
      <c r="J6032">
        <v>1.7370000000000001</v>
      </c>
      <c r="K6032">
        <v>1.714</v>
      </c>
      <c r="L6032">
        <v>0.76900000000000002</v>
      </c>
    </row>
    <row r="6033" spans="1:12" x14ac:dyDescent="0.25">
      <c r="A6033" s="3">
        <v>40000</v>
      </c>
      <c r="B6033">
        <v>64.06</v>
      </c>
      <c r="C6033">
        <v>63.12</v>
      </c>
      <c r="D6033">
        <v>1.718</v>
      </c>
      <c r="E6033">
        <v>1.6679999999999999</v>
      </c>
      <c r="F6033">
        <v>1.8380000000000001</v>
      </c>
      <c r="G6033">
        <v>1.5589999999999999</v>
      </c>
      <c r="H6033">
        <v>1.651</v>
      </c>
      <c r="I6033">
        <v>1.641</v>
      </c>
      <c r="J6033">
        <v>1.6739999999999999</v>
      </c>
      <c r="K6033">
        <v>1.669</v>
      </c>
      <c r="L6033">
        <v>0.72099999999999997</v>
      </c>
    </row>
    <row r="6034" spans="1:12" x14ac:dyDescent="0.25">
      <c r="A6034" s="3">
        <v>40001</v>
      </c>
      <c r="B6034">
        <v>62.88</v>
      </c>
      <c r="C6034">
        <v>61.54</v>
      </c>
      <c r="D6034">
        <v>1.6919999999999999</v>
      </c>
      <c r="E6034">
        <v>1.6419999999999999</v>
      </c>
      <c r="F6034">
        <v>1.8149999999999999</v>
      </c>
      <c r="G6034">
        <v>1.52</v>
      </c>
      <c r="H6034">
        <v>1.6220000000000001</v>
      </c>
      <c r="I6034">
        <v>1.6020000000000001</v>
      </c>
      <c r="J6034">
        <v>1.64</v>
      </c>
      <c r="K6034">
        <v>1.63</v>
      </c>
      <c r="L6034">
        <v>0.69</v>
      </c>
    </row>
    <row r="6035" spans="1:12" x14ac:dyDescent="0.25">
      <c r="A6035" s="3">
        <v>40002</v>
      </c>
      <c r="B6035">
        <v>60.15</v>
      </c>
      <c r="C6035">
        <v>59.71</v>
      </c>
      <c r="D6035">
        <v>1.605</v>
      </c>
      <c r="E6035">
        <v>1.56</v>
      </c>
      <c r="F6035">
        <v>1.7210000000000001</v>
      </c>
      <c r="G6035">
        <v>1.466</v>
      </c>
      <c r="H6035">
        <v>1.579</v>
      </c>
      <c r="I6035">
        <v>1.5489999999999999</v>
      </c>
      <c r="J6035">
        <v>1.591</v>
      </c>
      <c r="K6035">
        <v>1.591</v>
      </c>
      <c r="L6035">
        <v>0.65200000000000002</v>
      </c>
    </row>
    <row r="6036" spans="1:12" x14ac:dyDescent="0.25">
      <c r="A6036" s="3">
        <v>40003</v>
      </c>
      <c r="B6036">
        <v>60.36</v>
      </c>
      <c r="C6036">
        <v>59.17</v>
      </c>
      <c r="D6036">
        <v>1.6319999999999999</v>
      </c>
      <c r="E6036">
        <v>1.5820000000000001</v>
      </c>
      <c r="F6036">
        <v>1.736</v>
      </c>
      <c r="G6036">
        <v>1.472</v>
      </c>
      <c r="H6036">
        <v>1.575</v>
      </c>
      <c r="I6036">
        <v>1.5620000000000001</v>
      </c>
      <c r="J6036">
        <v>1.607</v>
      </c>
      <c r="K6036">
        <v>1.587</v>
      </c>
      <c r="L6036">
        <v>0.67300000000000004</v>
      </c>
    </row>
    <row r="6037" spans="1:12" x14ac:dyDescent="0.25">
      <c r="A6037" s="3">
        <v>40004</v>
      </c>
      <c r="B6037">
        <v>59.93</v>
      </c>
      <c r="C6037">
        <v>58.43</v>
      </c>
      <c r="D6037">
        <v>1.6120000000000001</v>
      </c>
      <c r="E6037">
        <v>1.5720000000000001</v>
      </c>
      <c r="F6037">
        <v>1.73</v>
      </c>
      <c r="G6037">
        <v>1.4990000000000001</v>
      </c>
      <c r="H6037">
        <v>1.5880000000000001</v>
      </c>
      <c r="I6037">
        <v>1.5549999999999999</v>
      </c>
      <c r="J6037">
        <v>1.605</v>
      </c>
      <c r="K6037">
        <v>1.583</v>
      </c>
      <c r="L6037">
        <v>0.68799999999999994</v>
      </c>
    </row>
    <row r="6038" spans="1:12" x14ac:dyDescent="0.25">
      <c r="A6038" s="3">
        <v>40007</v>
      </c>
      <c r="B6038">
        <v>59.69</v>
      </c>
      <c r="C6038">
        <v>58.25</v>
      </c>
      <c r="D6038">
        <v>1.6</v>
      </c>
      <c r="E6038">
        <v>1.5529999999999999</v>
      </c>
      <c r="F6038">
        <v>1.7509999999999999</v>
      </c>
      <c r="G6038">
        <v>1.472</v>
      </c>
      <c r="H6038">
        <v>1.5669999999999999</v>
      </c>
      <c r="I6038">
        <v>1.544</v>
      </c>
      <c r="J6038">
        <v>1.5940000000000001</v>
      </c>
      <c r="K6038">
        <v>1.5640000000000001</v>
      </c>
      <c r="L6038">
        <v>0.69599999999999995</v>
      </c>
    </row>
    <row r="6039" spans="1:12" x14ac:dyDescent="0.25">
      <c r="A6039" s="3">
        <v>40008</v>
      </c>
      <c r="B6039">
        <v>59.62</v>
      </c>
      <c r="C6039">
        <v>60.48</v>
      </c>
      <c r="D6039">
        <v>1.595</v>
      </c>
      <c r="E6039">
        <v>1.548</v>
      </c>
      <c r="F6039">
        <v>1.758</v>
      </c>
      <c r="G6039">
        <v>1.476</v>
      </c>
      <c r="H6039">
        <v>1.5880000000000001</v>
      </c>
      <c r="I6039">
        <v>1.5609999999999999</v>
      </c>
      <c r="J6039">
        <v>1.5960000000000001</v>
      </c>
      <c r="K6039">
        <v>1.571</v>
      </c>
      <c r="L6039">
        <v>0.71599999999999997</v>
      </c>
    </row>
    <row r="6040" spans="1:12" x14ac:dyDescent="0.25">
      <c r="A6040" s="3">
        <v>40009</v>
      </c>
      <c r="B6040">
        <v>61.49</v>
      </c>
      <c r="C6040">
        <v>61.25</v>
      </c>
      <c r="D6040">
        <v>1.6679999999999999</v>
      </c>
      <c r="E6040">
        <v>1.635</v>
      </c>
      <c r="F6040">
        <v>1.847</v>
      </c>
      <c r="G6040">
        <v>1.554</v>
      </c>
      <c r="H6040">
        <v>1.6559999999999999</v>
      </c>
      <c r="I6040">
        <v>1.635</v>
      </c>
      <c r="J6040">
        <v>1.6739999999999999</v>
      </c>
      <c r="K6040">
        <v>1.649</v>
      </c>
      <c r="L6040">
        <v>0.74</v>
      </c>
    </row>
    <row r="6041" spans="1:12" x14ac:dyDescent="0.25">
      <c r="A6041" s="3">
        <v>40010</v>
      </c>
      <c r="B6041">
        <v>62.07</v>
      </c>
      <c r="C6041">
        <v>62.02</v>
      </c>
      <c r="D6041">
        <v>1.6719999999999999</v>
      </c>
      <c r="E6041">
        <v>1.6319999999999999</v>
      </c>
      <c r="F6041">
        <v>1.84</v>
      </c>
      <c r="G6041">
        <v>1.5620000000000001</v>
      </c>
      <c r="H6041">
        <v>1.6619999999999999</v>
      </c>
      <c r="I6041">
        <v>1.627</v>
      </c>
      <c r="J6041">
        <v>1.704</v>
      </c>
      <c r="K6041">
        <v>1.6539999999999999</v>
      </c>
      <c r="L6041">
        <v>0.73699999999999999</v>
      </c>
    </row>
    <row r="6042" spans="1:12" x14ac:dyDescent="0.25">
      <c r="A6042" s="3">
        <v>40011</v>
      </c>
      <c r="B6042">
        <v>63.56</v>
      </c>
      <c r="C6042">
        <v>63.54</v>
      </c>
      <c r="D6042">
        <v>1.72</v>
      </c>
      <c r="E6042">
        <v>1.681</v>
      </c>
      <c r="F6042">
        <v>1.901</v>
      </c>
      <c r="G6042">
        <v>1.619</v>
      </c>
      <c r="H6042">
        <v>1.7090000000000001</v>
      </c>
      <c r="I6042">
        <v>1.6739999999999999</v>
      </c>
      <c r="J6042">
        <v>1.766</v>
      </c>
      <c r="K6042">
        <v>1.706</v>
      </c>
      <c r="L6042">
        <v>0.76</v>
      </c>
    </row>
    <row r="6043" spans="1:12" x14ac:dyDescent="0.25">
      <c r="A6043" s="3">
        <v>40014</v>
      </c>
      <c r="B6043">
        <v>63.93</v>
      </c>
      <c r="C6043">
        <v>64.64</v>
      </c>
      <c r="D6043">
        <v>1.7490000000000001</v>
      </c>
      <c r="E6043">
        <v>1.714</v>
      </c>
      <c r="F6043">
        <v>1.919</v>
      </c>
      <c r="G6043">
        <v>1.6619999999999999</v>
      </c>
      <c r="H6043">
        <v>1.7569999999999999</v>
      </c>
      <c r="I6043">
        <v>1.7270000000000001</v>
      </c>
      <c r="J6043">
        <v>1.792</v>
      </c>
      <c r="K6043">
        <v>1.75</v>
      </c>
      <c r="L6043">
        <v>0.76600000000000001</v>
      </c>
    </row>
    <row r="6044" spans="1:12" x14ac:dyDescent="0.25">
      <c r="A6044" s="3">
        <v>40015</v>
      </c>
      <c r="B6044">
        <v>64.81</v>
      </c>
      <c r="C6044">
        <v>65.930000000000007</v>
      </c>
      <c r="D6044">
        <v>1.77</v>
      </c>
      <c r="E6044">
        <v>1.7370000000000001</v>
      </c>
      <c r="F6044">
        <v>1.944</v>
      </c>
      <c r="G6044">
        <v>1.6879999999999999</v>
      </c>
      <c r="H6044">
        <v>1.7749999999999999</v>
      </c>
      <c r="I6044">
        <v>1.748</v>
      </c>
      <c r="J6044">
        <v>1.825</v>
      </c>
      <c r="K6044">
        <v>1.77</v>
      </c>
      <c r="L6044">
        <v>0.77</v>
      </c>
    </row>
    <row r="6045" spans="1:12" x14ac:dyDescent="0.25">
      <c r="A6045" s="3">
        <v>40016</v>
      </c>
      <c r="B6045">
        <v>64.58</v>
      </c>
      <c r="C6045">
        <v>65.36</v>
      </c>
      <c r="D6045">
        <v>1.8</v>
      </c>
      <c r="E6045">
        <v>1.756</v>
      </c>
      <c r="F6045">
        <v>1.982</v>
      </c>
      <c r="G6045">
        <v>1.696</v>
      </c>
      <c r="H6045">
        <v>1.784</v>
      </c>
      <c r="I6045">
        <v>1.7609999999999999</v>
      </c>
      <c r="J6045">
        <v>1.8140000000000001</v>
      </c>
      <c r="K6045">
        <v>1.7789999999999999</v>
      </c>
      <c r="L6045">
        <v>0.76300000000000001</v>
      </c>
    </row>
    <row r="6046" spans="1:12" x14ac:dyDescent="0.25">
      <c r="A6046" s="3">
        <v>40017</v>
      </c>
      <c r="B6046">
        <v>66.099999999999994</v>
      </c>
      <c r="C6046">
        <v>68.06</v>
      </c>
      <c r="D6046">
        <v>1.863</v>
      </c>
      <c r="E6046">
        <v>1.819</v>
      </c>
      <c r="F6046">
        <v>2.0510000000000002</v>
      </c>
      <c r="G6046">
        <v>1.746</v>
      </c>
      <c r="H6046">
        <v>1.831</v>
      </c>
      <c r="I6046">
        <v>1.806</v>
      </c>
      <c r="J6046">
        <v>1.8580000000000001</v>
      </c>
      <c r="K6046">
        <v>1.8240000000000001</v>
      </c>
      <c r="L6046">
        <v>0.79</v>
      </c>
    </row>
    <row r="6047" spans="1:12" x14ac:dyDescent="0.25">
      <c r="A6047" s="3">
        <v>40018</v>
      </c>
      <c r="B6047">
        <v>66.959999999999994</v>
      </c>
      <c r="C6047">
        <v>68.819999999999993</v>
      </c>
      <c r="D6047">
        <v>1.8660000000000001</v>
      </c>
      <c r="E6047">
        <v>1.837</v>
      </c>
      <c r="F6047">
        <v>2.056</v>
      </c>
      <c r="G6047">
        <v>1.774</v>
      </c>
      <c r="H6047">
        <v>1.861</v>
      </c>
      <c r="I6047">
        <v>1.8380000000000001</v>
      </c>
      <c r="J6047">
        <v>1.89</v>
      </c>
      <c r="K6047">
        <v>1.84</v>
      </c>
      <c r="L6047">
        <v>0.81</v>
      </c>
    </row>
    <row r="6048" spans="1:12" x14ac:dyDescent="0.25">
      <c r="A6048" s="3">
        <v>40021</v>
      </c>
      <c r="B6048">
        <v>68.34</v>
      </c>
      <c r="C6048">
        <v>69.78</v>
      </c>
      <c r="D6048">
        <v>1.87</v>
      </c>
      <c r="E6048">
        <v>1.8129999999999999</v>
      </c>
      <c r="F6048">
        <v>2.0499999999999998</v>
      </c>
      <c r="G6048">
        <v>1.778</v>
      </c>
      <c r="H6048">
        <v>1.871</v>
      </c>
      <c r="I6048">
        <v>1.8460000000000001</v>
      </c>
      <c r="J6048">
        <v>1.8959999999999999</v>
      </c>
      <c r="K6048">
        <v>1.841</v>
      </c>
      <c r="L6048">
        <v>0.80900000000000005</v>
      </c>
    </row>
    <row r="6049" spans="1:12" x14ac:dyDescent="0.25">
      <c r="A6049" s="3">
        <v>40022</v>
      </c>
      <c r="B6049">
        <v>67.239999999999995</v>
      </c>
      <c r="C6049">
        <v>68.53</v>
      </c>
      <c r="D6049">
        <v>1.84</v>
      </c>
      <c r="E6049">
        <v>1.7789999999999999</v>
      </c>
      <c r="F6049">
        <v>2.0219999999999998</v>
      </c>
      <c r="G6049">
        <v>1.7529999999999999</v>
      </c>
      <c r="H6049">
        <v>1.845</v>
      </c>
      <c r="I6049">
        <v>1.8180000000000001</v>
      </c>
      <c r="J6049">
        <v>1.8580000000000001</v>
      </c>
      <c r="K6049">
        <v>1.8129999999999999</v>
      </c>
      <c r="L6049">
        <v>0.79500000000000004</v>
      </c>
    </row>
    <row r="6050" spans="1:12" x14ac:dyDescent="0.25">
      <c r="A6050" s="3">
        <v>40023</v>
      </c>
      <c r="B6050">
        <v>63.42</v>
      </c>
      <c r="C6050">
        <v>65.790000000000006</v>
      </c>
      <c r="D6050">
        <v>1.768</v>
      </c>
      <c r="E6050">
        <v>1.7130000000000001</v>
      </c>
      <c r="F6050">
        <v>1.9810000000000001</v>
      </c>
      <c r="G6050">
        <v>1.651</v>
      </c>
      <c r="H6050">
        <v>1.7529999999999999</v>
      </c>
      <c r="I6050">
        <v>1.712</v>
      </c>
      <c r="J6050">
        <v>1.7669999999999999</v>
      </c>
      <c r="K6050">
        <v>1.71</v>
      </c>
      <c r="L6050">
        <v>0.75800000000000001</v>
      </c>
    </row>
    <row r="6051" spans="1:12" x14ac:dyDescent="0.25">
      <c r="A6051" s="3">
        <v>40024</v>
      </c>
      <c r="B6051">
        <v>66.900000000000006</v>
      </c>
      <c r="C6051">
        <v>68.819999999999993</v>
      </c>
      <c r="D6051">
        <v>1.905</v>
      </c>
      <c r="E6051">
        <v>1.8540000000000001</v>
      </c>
      <c r="F6051">
        <v>2.121</v>
      </c>
      <c r="G6051">
        <v>1.7450000000000001</v>
      </c>
      <c r="H6051">
        <v>1.84</v>
      </c>
      <c r="I6051">
        <v>1.7989999999999999</v>
      </c>
      <c r="J6051">
        <v>1.8540000000000001</v>
      </c>
      <c r="K6051">
        <v>1.8009999999999999</v>
      </c>
      <c r="L6051">
        <v>0.80400000000000005</v>
      </c>
    </row>
    <row r="6052" spans="1:12" x14ac:dyDescent="0.25">
      <c r="A6052" s="3">
        <v>40025</v>
      </c>
      <c r="B6052">
        <v>69.260000000000005</v>
      </c>
      <c r="C6052">
        <v>70.08</v>
      </c>
      <c r="D6052">
        <v>1.9670000000000001</v>
      </c>
      <c r="E6052">
        <v>1.9259999999999999</v>
      </c>
      <c r="F6052">
        <v>2.206</v>
      </c>
      <c r="G6052">
        <v>1.7929999999999999</v>
      </c>
      <c r="H6052">
        <v>1.881</v>
      </c>
      <c r="I6052">
        <v>1.8360000000000001</v>
      </c>
      <c r="J6052">
        <v>1.891</v>
      </c>
      <c r="K6052">
        <v>1.831</v>
      </c>
      <c r="L6052">
        <v>0.81499999999999995</v>
      </c>
    </row>
    <row r="6053" spans="1:12" x14ac:dyDescent="0.25">
      <c r="A6053" s="3">
        <v>40028</v>
      </c>
      <c r="B6053">
        <v>71.59</v>
      </c>
      <c r="C6053">
        <v>72.900000000000006</v>
      </c>
      <c r="D6053">
        <v>2.0219999999999998</v>
      </c>
      <c r="E6053">
        <v>1.982</v>
      </c>
      <c r="F6053">
        <v>2.222</v>
      </c>
      <c r="G6053">
        <v>1.845</v>
      </c>
      <c r="H6053">
        <v>1.9350000000000001</v>
      </c>
      <c r="I6053">
        <v>1.89</v>
      </c>
      <c r="J6053">
        <v>1.9350000000000001</v>
      </c>
      <c r="K6053">
        <v>1.883</v>
      </c>
      <c r="L6053">
        <v>0.86</v>
      </c>
    </row>
    <row r="6054" spans="1:12" x14ac:dyDescent="0.25">
      <c r="A6054" s="3">
        <v>40029</v>
      </c>
      <c r="B6054">
        <v>71.400000000000006</v>
      </c>
      <c r="C6054">
        <v>73.819999999999993</v>
      </c>
      <c r="D6054">
        <v>2.0019999999999998</v>
      </c>
      <c r="E6054">
        <v>1.96</v>
      </c>
      <c r="F6054">
        <v>2.2170000000000001</v>
      </c>
      <c r="G6054">
        <v>1.8759999999999999</v>
      </c>
      <c r="H6054">
        <v>1.958</v>
      </c>
      <c r="I6054">
        <v>1.921</v>
      </c>
      <c r="J6054">
        <v>1.9630000000000001</v>
      </c>
      <c r="K6054">
        <v>1.911</v>
      </c>
      <c r="L6054">
        <v>0.85899999999999999</v>
      </c>
    </row>
    <row r="6055" spans="1:12" x14ac:dyDescent="0.25">
      <c r="A6055" s="3">
        <v>40030</v>
      </c>
      <c r="B6055">
        <v>71.97</v>
      </c>
      <c r="C6055">
        <v>74.39</v>
      </c>
      <c r="D6055">
        <v>1.996</v>
      </c>
      <c r="E6055">
        <v>1.9530000000000001</v>
      </c>
      <c r="F6055">
        <v>2.2160000000000002</v>
      </c>
      <c r="G6055">
        <v>1.9339999999999999</v>
      </c>
      <c r="H6055">
        <v>2.0070000000000001</v>
      </c>
      <c r="I6055">
        <v>1.974</v>
      </c>
      <c r="J6055">
        <v>2.0169999999999999</v>
      </c>
      <c r="K6055">
        <v>1.964</v>
      </c>
      <c r="L6055">
        <v>0.86399999999999999</v>
      </c>
    </row>
    <row r="6056" spans="1:12" x14ac:dyDescent="0.25">
      <c r="A6056" s="3">
        <v>40031</v>
      </c>
      <c r="B6056">
        <v>71.959999999999994</v>
      </c>
      <c r="C6056">
        <v>74.61</v>
      </c>
      <c r="D6056">
        <v>1.992</v>
      </c>
      <c r="E6056">
        <v>1.96</v>
      </c>
      <c r="F6056">
        <v>2.222</v>
      </c>
      <c r="G6056">
        <v>1.905</v>
      </c>
      <c r="H6056">
        <v>1.9770000000000001</v>
      </c>
      <c r="I6056">
        <v>1.9419999999999999</v>
      </c>
      <c r="J6056">
        <v>1.992</v>
      </c>
      <c r="K6056">
        <v>1.9219999999999999</v>
      </c>
      <c r="L6056">
        <v>0.878</v>
      </c>
    </row>
    <row r="6057" spans="1:12" x14ac:dyDescent="0.25">
      <c r="A6057" s="3">
        <v>40032</v>
      </c>
      <c r="B6057">
        <v>70.97</v>
      </c>
      <c r="C6057">
        <v>74.209999999999994</v>
      </c>
      <c r="D6057">
        <v>1.923</v>
      </c>
      <c r="E6057">
        <v>1.9</v>
      </c>
      <c r="F6057">
        <v>2.1680000000000001</v>
      </c>
      <c r="G6057">
        <v>1.885</v>
      </c>
      <c r="H6057">
        <v>1.948</v>
      </c>
      <c r="I6057">
        <v>1.9179999999999999</v>
      </c>
      <c r="J6057">
        <v>1.9630000000000001</v>
      </c>
      <c r="K6057">
        <v>1.9</v>
      </c>
      <c r="L6057">
        <v>0.88100000000000001</v>
      </c>
    </row>
    <row r="6058" spans="1:12" x14ac:dyDescent="0.25">
      <c r="A6058" s="3">
        <v>40035</v>
      </c>
      <c r="B6058">
        <v>70.59</v>
      </c>
      <c r="C6058">
        <v>73.790000000000006</v>
      </c>
      <c r="D6058">
        <v>1.9590000000000001</v>
      </c>
      <c r="E6058">
        <v>1.944</v>
      </c>
      <c r="F6058">
        <v>2.1819999999999999</v>
      </c>
      <c r="G6058">
        <v>1.9139999999999999</v>
      </c>
      <c r="H6058">
        <v>1.9790000000000001</v>
      </c>
      <c r="I6058">
        <v>1.9450000000000001</v>
      </c>
      <c r="J6058">
        <v>1.992</v>
      </c>
      <c r="K6058">
        <v>1.9319999999999999</v>
      </c>
      <c r="L6058">
        <v>0.88900000000000001</v>
      </c>
    </row>
    <row r="6059" spans="1:12" x14ac:dyDescent="0.25">
      <c r="A6059" s="3">
        <v>40036</v>
      </c>
      <c r="B6059">
        <v>69.459999999999994</v>
      </c>
      <c r="C6059">
        <v>71.58</v>
      </c>
      <c r="D6059">
        <v>1.952</v>
      </c>
      <c r="E6059">
        <v>1.9350000000000001</v>
      </c>
      <c r="F6059">
        <v>2.16</v>
      </c>
      <c r="G6059">
        <v>1.881</v>
      </c>
      <c r="H6059">
        <v>1.9339999999999999</v>
      </c>
      <c r="I6059">
        <v>1.91</v>
      </c>
      <c r="J6059">
        <v>1.946</v>
      </c>
      <c r="K6059">
        <v>1.8959999999999999</v>
      </c>
      <c r="L6059">
        <v>0.878</v>
      </c>
    </row>
    <row r="6060" spans="1:12" x14ac:dyDescent="0.25">
      <c r="A6060" s="3">
        <v>40037</v>
      </c>
      <c r="B6060">
        <v>70.08</v>
      </c>
      <c r="C6060">
        <v>74.03</v>
      </c>
      <c r="D6060">
        <v>1.944</v>
      </c>
      <c r="E6060">
        <v>1.901</v>
      </c>
      <c r="F6060">
        <v>2.1509999999999998</v>
      </c>
      <c r="G6060">
        <v>1.8680000000000001</v>
      </c>
      <c r="H6060">
        <v>1.9259999999999999</v>
      </c>
      <c r="I6060">
        <v>1.9079999999999999</v>
      </c>
      <c r="J6060">
        <v>1.9410000000000001</v>
      </c>
      <c r="K6060">
        <v>1.891</v>
      </c>
      <c r="L6060">
        <v>0.89400000000000002</v>
      </c>
    </row>
    <row r="6061" spans="1:12" x14ac:dyDescent="0.25">
      <c r="A6061" s="3">
        <v>40038</v>
      </c>
      <c r="B6061">
        <v>70.569999999999993</v>
      </c>
      <c r="C6061">
        <v>73.760000000000005</v>
      </c>
      <c r="D6061">
        <v>1.952</v>
      </c>
      <c r="E6061">
        <v>1.91</v>
      </c>
      <c r="F6061">
        <v>2.13</v>
      </c>
      <c r="G6061">
        <v>1.8919999999999999</v>
      </c>
      <c r="H6061">
        <v>1.95</v>
      </c>
      <c r="I6061">
        <v>1.93</v>
      </c>
      <c r="J6061">
        <v>1.952</v>
      </c>
      <c r="K6061">
        <v>1.905</v>
      </c>
      <c r="L6061">
        <v>0.90400000000000003</v>
      </c>
    </row>
    <row r="6062" spans="1:12" x14ac:dyDescent="0.25">
      <c r="A6062" s="3">
        <v>40039</v>
      </c>
      <c r="B6062">
        <v>67.510000000000005</v>
      </c>
      <c r="C6062">
        <v>71.33</v>
      </c>
      <c r="D6062">
        <v>1.8680000000000001</v>
      </c>
      <c r="E6062">
        <v>1.83</v>
      </c>
      <c r="F6062">
        <v>2.0129999999999999</v>
      </c>
      <c r="G6062">
        <v>1.8180000000000001</v>
      </c>
      <c r="H6062">
        <v>1.873</v>
      </c>
      <c r="I6062">
        <v>1.863</v>
      </c>
      <c r="J6062">
        <v>1.8859999999999999</v>
      </c>
      <c r="K6062">
        <v>1.853</v>
      </c>
      <c r="L6062">
        <v>0.90400000000000003</v>
      </c>
    </row>
    <row r="6063" spans="1:12" x14ac:dyDescent="0.25">
      <c r="A6063" s="3">
        <v>40042</v>
      </c>
      <c r="B6063">
        <v>66.72</v>
      </c>
      <c r="C6063">
        <v>68.650000000000006</v>
      </c>
      <c r="D6063">
        <v>1.867</v>
      </c>
      <c r="E6063">
        <v>1.829</v>
      </c>
      <c r="F6063">
        <v>2.0089999999999999</v>
      </c>
      <c r="G6063">
        <v>1.8049999999999999</v>
      </c>
      <c r="H6063">
        <v>1.865</v>
      </c>
      <c r="I6063">
        <v>1.845</v>
      </c>
      <c r="J6063">
        <v>1.857</v>
      </c>
      <c r="K6063">
        <v>1.83</v>
      </c>
      <c r="L6063">
        <v>0.873</v>
      </c>
    </row>
    <row r="6064" spans="1:12" x14ac:dyDescent="0.25">
      <c r="A6064" s="3">
        <v>40043</v>
      </c>
      <c r="B6064">
        <v>69.22</v>
      </c>
      <c r="C6064">
        <v>68.66</v>
      </c>
      <c r="D6064">
        <v>1.9179999999999999</v>
      </c>
      <c r="E6064">
        <v>1.86</v>
      </c>
      <c r="F6064">
        <v>2.0760000000000001</v>
      </c>
      <c r="G6064">
        <v>1.845</v>
      </c>
      <c r="H6064">
        <v>1.9019999999999999</v>
      </c>
      <c r="I6064">
        <v>1.88</v>
      </c>
      <c r="J6064">
        <v>1.915</v>
      </c>
      <c r="K6064">
        <v>1.8620000000000001</v>
      </c>
      <c r="L6064">
        <v>0.89500000000000002</v>
      </c>
    </row>
    <row r="6065" spans="1:12" x14ac:dyDescent="0.25">
      <c r="A6065" s="3">
        <v>40044</v>
      </c>
      <c r="B6065">
        <v>72.540000000000006</v>
      </c>
      <c r="C6065">
        <v>72.81</v>
      </c>
      <c r="D6065">
        <v>1.95</v>
      </c>
      <c r="E6065">
        <v>1.9</v>
      </c>
      <c r="F6065">
        <v>2.0649999999999999</v>
      </c>
      <c r="G6065">
        <v>1.8979999999999999</v>
      </c>
      <c r="H6065">
        <v>1.9550000000000001</v>
      </c>
      <c r="I6065">
        <v>1.9279999999999999</v>
      </c>
      <c r="J6065">
        <v>1.968</v>
      </c>
      <c r="K6065">
        <v>1.91</v>
      </c>
      <c r="L6065">
        <v>0.93500000000000005</v>
      </c>
    </row>
    <row r="6066" spans="1:12" x14ac:dyDescent="0.25">
      <c r="A6066" s="3">
        <v>40045</v>
      </c>
      <c r="B6066">
        <v>72.400000000000006</v>
      </c>
      <c r="C6066">
        <v>73.75</v>
      </c>
      <c r="D6066">
        <v>1.9</v>
      </c>
      <c r="E6066">
        <v>1.855</v>
      </c>
      <c r="F6066">
        <v>2.04</v>
      </c>
      <c r="G6066">
        <v>1.867</v>
      </c>
      <c r="H6066">
        <v>1.925</v>
      </c>
      <c r="I6066">
        <v>1.8919999999999999</v>
      </c>
      <c r="J6066">
        <v>1.9119999999999999</v>
      </c>
      <c r="K6066">
        <v>1.885</v>
      </c>
      <c r="L6066">
        <v>0.93300000000000005</v>
      </c>
    </row>
    <row r="6067" spans="1:12" x14ac:dyDescent="0.25">
      <c r="A6067" s="3">
        <v>40046</v>
      </c>
      <c r="B6067">
        <v>73.12</v>
      </c>
      <c r="C6067">
        <v>73.709999999999994</v>
      </c>
      <c r="D6067">
        <v>1.9239999999999999</v>
      </c>
      <c r="E6067">
        <v>1.8740000000000001</v>
      </c>
      <c r="F6067">
        <v>2.069</v>
      </c>
      <c r="G6067">
        <v>1.891</v>
      </c>
      <c r="H6067">
        <v>1.9490000000000001</v>
      </c>
      <c r="I6067">
        <v>1.9159999999999999</v>
      </c>
      <c r="J6067">
        <v>1.946</v>
      </c>
      <c r="K6067">
        <v>1.9119999999999999</v>
      </c>
      <c r="L6067">
        <v>0.94</v>
      </c>
    </row>
    <row r="6068" spans="1:12" x14ac:dyDescent="0.25">
      <c r="A6068" s="3">
        <v>40049</v>
      </c>
      <c r="B6068">
        <v>73.680000000000007</v>
      </c>
      <c r="C6068">
        <v>74.34</v>
      </c>
      <c r="D6068">
        <v>1.9430000000000001</v>
      </c>
      <c r="E6068">
        <v>1.9079999999999999</v>
      </c>
      <c r="F6068">
        <v>2.0880000000000001</v>
      </c>
      <c r="G6068">
        <v>1.9019999999999999</v>
      </c>
      <c r="H6068">
        <v>1.964</v>
      </c>
      <c r="I6068">
        <v>1.927</v>
      </c>
      <c r="J6068">
        <v>1.99</v>
      </c>
      <c r="K6068">
        <v>1.919</v>
      </c>
      <c r="L6068">
        <v>0.94899999999999995</v>
      </c>
    </row>
    <row r="6069" spans="1:12" x14ac:dyDescent="0.25">
      <c r="A6069" s="3">
        <v>40050</v>
      </c>
      <c r="B6069">
        <v>71.599999999999994</v>
      </c>
      <c r="C6069">
        <v>73.099999999999994</v>
      </c>
      <c r="D6069">
        <v>1.9019999999999999</v>
      </c>
      <c r="E6069">
        <v>1.8260000000000001</v>
      </c>
      <c r="F6069">
        <v>2.0230000000000001</v>
      </c>
      <c r="G6069">
        <v>1.8280000000000001</v>
      </c>
      <c r="H6069">
        <v>1.883</v>
      </c>
      <c r="I6069">
        <v>1.863</v>
      </c>
      <c r="J6069">
        <v>1.91</v>
      </c>
      <c r="K6069">
        <v>1.84</v>
      </c>
      <c r="L6069">
        <v>0.93799999999999994</v>
      </c>
    </row>
    <row r="6070" spans="1:12" x14ac:dyDescent="0.25">
      <c r="A6070" s="3">
        <v>40051</v>
      </c>
      <c r="B6070">
        <v>71.38</v>
      </c>
      <c r="C6070">
        <v>70.739999999999995</v>
      </c>
      <c r="D6070">
        <v>1.859</v>
      </c>
      <c r="E6070">
        <v>1.8009999999999999</v>
      </c>
      <c r="F6070">
        <v>2.0209999999999999</v>
      </c>
      <c r="G6070">
        <v>1.8360000000000001</v>
      </c>
      <c r="H6070">
        <v>1.8959999999999999</v>
      </c>
      <c r="I6070">
        <v>1.869</v>
      </c>
      <c r="J6070">
        <v>1.927</v>
      </c>
      <c r="K6070">
        <v>1.847</v>
      </c>
      <c r="L6070">
        <v>0.93</v>
      </c>
    </row>
    <row r="6071" spans="1:12" x14ac:dyDescent="0.25">
      <c r="A6071" s="3">
        <v>40052</v>
      </c>
      <c r="B6071">
        <v>72.489999999999995</v>
      </c>
      <c r="C6071">
        <v>70.680000000000007</v>
      </c>
      <c r="D6071">
        <v>1.9</v>
      </c>
      <c r="E6071">
        <v>1.8580000000000001</v>
      </c>
      <c r="F6071">
        <v>2.1309999999999998</v>
      </c>
      <c r="G6071">
        <v>1.847</v>
      </c>
      <c r="H6071">
        <v>1.9079999999999999</v>
      </c>
      <c r="I6071">
        <v>1.8839999999999999</v>
      </c>
      <c r="J6071">
        <v>1.9390000000000001</v>
      </c>
      <c r="K6071">
        <v>1.869</v>
      </c>
      <c r="L6071">
        <v>0.94</v>
      </c>
    </row>
    <row r="6072" spans="1:12" x14ac:dyDescent="0.25">
      <c r="A6072" s="3">
        <v>40053</v>
      </c>
      <c r="B6072">
        <v>72.72</v>
      </c>
      <c r="C6072">
        <v>72.8</v>
      </c>
      <c r="D6072">
        <v>1.931</v>
      </c>
      <c r="E6072">
        <v>1.8779999999999999</v>
      </c>
      <c r="F6072">
        <v>2.1280000000000001</v>
      </c>
      <c r="G6072">
        <v>1.849</v>
      </c>
      <c r="H6072">
        <v>1.9059999999999999</v>
      </c>
      <c r="I6072">
        <v>1.8939999999999999</v>
      </c>
      <c r="J6072">
        <v>1.9410000000000001</v>
      </c>
      <c r="K6072">
        <v>1.867</v>
      </c>
      <c r="L6072">
        <v>0.96</v>
      </c>
    </row>
    <row r="6073" spans="1:12" x14ac:dyDescent="0.25">
      <c r="A6073" s="3">
        <v>40056</v>
      </c>
      <c r="B6073">
        <v>69.97</v>
      </c>
      <c r="C6073">
        <v>69.02</v>
      </c>
      <c r="D6073">
        <v>1.8280000000000001</v>
      </c>
      <c r="E6073">
        <v>1.778</v>
      </c>
      <c r="F6073">
        <v>2.0449999999999999</v>
      </c>
      <c r="G6073">
        <v>1.7729999999999999</v>
      </c>
      <c r="H6073">
        <v>1.8280000000000001</v>
      </c>
      <c r="I6073">
        <v>1.8109999999999999</v>
      </c>
      <c r="J6073">
        <v>1.8480000000000001</v>
      </c>
      <c r="K6073">
        <v>1.7809999999999999</v>
      </c>
      <c r="L6073">
        <v>0.91800000000000004</v>
      </c>
    </row>
    <row r="6074" spans="1:12" x14ac:dyDescent="0.25">
      <c r="A6074" s="3">
        <v>40057</v>
      </c>
      <c r="B6074">
        <v>68.11</v>
      </c>
      <c r="C6074">
        <v>68.78</v>
      </c>
      <c r="D6074">
        <v>1.8049999999999999</v>
      </c>
      <c r="E6074">
        <v>1.76</v>
      </c>
      <c r="F6074">
        <v>2.0179999999999998</v>
      </c>
      <c r="G6074">
        <v>1.732</v>
      </c>
      <c r="H6074">
        <v>1.8</v>
      </c>
      <c r="I6074">
        <v>1.772</v>
      </c>
      <c r="J6074">
        <v>1.8120000000000001</v>
      </c>
      <c r="K6074">
        <v>1.7450000000000001</v>
      </c>
      <c r="L6074">
        <v>0.91500000000000004</v>
      </c>
    </row>
    <row r="6075" spans="1:12" x14ac:dyDescent="0.25">
      <c r="A6075" s="3">
        <v>40058</v>
      </c>
      <c r="B6075">
        <v>68.03</v>
      </c>
      <c r="C6075">
        <v>67.599999999999994</v>
      </c>
      <c r="D6075">
        <v>1.8480000000000001</v>
      </c>
      <c r="E6075">
        <v>1.7809999999999999</v>
      </c>
      <c r="F6075">
        <v>2.0760000000000001</v>
      </c>
      <c r="G6075">
        <v>1.7150000000000001</v>
      </c>
      <c r="H6075">
        <v>1.7829999999999999</v>
      </c>
      <c r="I6075">
        <v>1.756</v>
      </c>
      <c r="J6075">
        <v>1.81</v>
      </c>
      <c r="K6075">
        <v>1.7350000000000001</v>
      </c>
      <c r="L6075">
        <v>0.92900000000000005</v>
      </c>
    </row>
    <row r="6076" spans="1:12" x14ac:dyDescent="0.25">
      <c r="A6076" s="3">
        <v>40059</v>
      </c>
      <c r="B6076">
        <v>67.900000000000006</v>
      </c>
      <c r="C6076">
        <v>66.78</v>
      </c>
      <c r="D6076">
        <v>1.84</v>
      </c>
      <c r="E6076">
        <v>1.77</v>
      </c>
      <c r="F6076">
        <v>2.1520000000000001</v>
      </c>
      <c r="G6076">
        <v>1.7050000000000001</v>
      </c>
      <c r="H6076">
        <v>1.778</v>
      </c>
      <c r="I6076">
        <v>1.748</v>
      </c>
      <c r="J6076">
        <v>1.8</v>
      </c>
      <c r="K6076">
        <v>1.7250000000000001</v>
      </c>
      <c r="L6076">
        <v>0.94299999999999995</v>
      </c>
    </row>
    <row r="6077" spans="1:12" x14ac:dyDescent="0.25">
      <c r="A6077" s="3">
        <v>40060</v>
      </c>
      <c r="B6077">
        <v>67.95</v>
      </c>
      <c r="C6077">
        <v>65.84</v>
      </c>
      <c r="D6077">
        <v>1.8</v>
      </c>
      <c r="E6077">
        <v>1.7450000000000001</v>
      </c>
      <c r="F6077">
        <v>2.2650000000000001</v>
      </c>
      <c r="G6077">
        <v>1.681</v>
      </c>
      <c r="H6077">
        <v>1.754</v>
      </c>
      <c r="I6077">
        <v>1.7310000000000001</v>
      </c>
      <c r="J6077">
        <v>1.7989999999999999</v>
      </c>
      <c r="K6077">
        <v>1.679</v>
      </c>
      <c r="L6077">
        <v>0.93600000000000005</v>
      </c>
    </row>
    <row r="6078" spans="1:12" x14ac:dyDescent="0.25">
      <c r="A6078" s="3">
        <v>40064</v>
      </c>
      <c r="B6078">
        <v>71.08</v>
      </c>
      <c r="C6078">
        <v>69.2</v>
      </c>
      <c r="D6078">
        <v>1.867</v>
      </c>
      <c r="E6078">
        <v>1.8049999999999999</v>
      </c>
      <c r="F6078">
        <v>2.2320000000000002</v>
      </c>
      <c r="G6078">
        <v>1.7410000000000001</v>
      </c>
      <c r="H6078">
        <v>1.821</v>
      </c>
      <c r="I6078">
        <v>1.7909999999999999</v>
      </c>
      <c r="J6078">
        <v>1.861</v>
      </c>
      <c r="K6078">
        <v>1.7430000000000001</v>
      </c>
      <c r="L6078">
        <v>0.96899999999999997</v>
      </c>
    </row>
    <row r="6079" spans="1:12" x14ac:dyDescent="0.25">
      <c r="A6079" s="3">
        <v>40065</v>
      </c>
      <c r="B6079">
        <v>71.27</v>
      </c>
      <c r="C6079">
        <v>69.760000000000005</v>
      </c>
      <c r="D6079">
        <v>1.861</v>
      </c>
      <c r="E6079">
        <v>1.796</v>
      </c>
      <c r="F6079">
        <v>2.1880000000000002</v>
      </c>
      <c r="G6079">
        <v>1.754</v>
      </c>
      <c r="H6079">
        <v>1.831</v>
      </c>
      <c r="I6079">
        <v>1.804</v>
      </c>
      <c r="J6079">
        <v>1.8640000000000001</v>
      </c>
      <c r="K6079">
        <v>1.756</v>
      </c>
      <c r="L6079">
        <v>0.97</v>
      </c>
    </row>
    <row r="6080" spans="1:12" x14ac:dyDescent="0.25">
      <c r="A6080" s="3">
        <v>40066</v>
      </c>
      <c r="B6080">
        <v>71.95</v>
      </c>
      <c r="C6080">
        <v>68.959999999999994</v>
      </c>
      <c r="D6080">
        <v>1.837</v>
      </c>
      <c r="E6080">
        <v>1.764</v>
      </c>
      <c r="F6080">
        <v>2.3079999999999998</v>
      </c>
      <c r="G6080">
        <v>1.75</v>
      </c>
      <c r="H6080">
        <v>1.8149999999999999</v>
      </c>
      <c r="I6080">
        <v>1.7889999999999999</v>
      </c>
      <c r="J6080">
        <v>1.857</v>
      </c>
      <c r="K6080">
        <v>1.76</v>
      </c>
      <c r="L6080">
        <v>0.96899999999999997</v>
      </c>
    </row>
    <row r="6081" spans="1:12" x14ac:dyDescent="0.25">
      <c r="A6081" s="3">
        <v>40067</v>
      </c>
      <c r="B6081">
        <v>69.34</v>
      </c>
      <c r="C6081">
        <v>68.760000000000005</v>
      </c>
      <c r="D6081">
        <v>1.776</v>
      </c>
      <c r="E6081">
        <v>1.728</v>
      </c>
      <c r="F6081">
        <v>2.1560000000000001</v>
      </c>
      <c r="G6081">
        <v>1.6919999999999999</v>
      </c>
      <c r="H6081">
        <v>1.762</v>
      </c>
      <c r="I6081">
        <v>1.73</v>
      </c>
      <c r="J6081">
        <v>1.7989999999999999</v>
      </c>
      <c r="K6081">
        <v>1.716</v>
      </c>
      <c r="L6081">
        <v>0.95299999999999996</v>
      </c>
    </row>
    <row r="6082" spans="1:12" x14ac:dyDescent="0.25">
      <c r="A6082" s="3">
        <v>40070</v>
      </c>
      <c r="B6082">
        <v>68.86</v>
      </c>
      <c r="C6082">
        <v>66.91</v>
      </c>
      <c r="D6082">
        <v>1.764</v>
      </c>
      <c r="E6082">
        <v>1.7170000000000001</v>
      </c>
      <c r="F6082">
        <v>2.1440000000000001</v>
      </c>
      <c r="G6082">
        <v>1.6990000000000001</v>
      </c>
      <c r="H6082">
        <v>1.7709999999999999</v>
      </c>
      <c r="I6082">
        <v>1.74</v>
      </c>
      <c r="J6082">
        <v>1.8089999999999999</v>
      </c>
      <c r="K6082">
        <v>1.726</v>
      </c>
      <c r="L6082">
        <v>0.94499999999999995</v>
      </c>
    </row>
    <row r="6083" spans="1:12" x14ac:dyDescent="0.25">
      <c r="A6083" s="3">
        <v>40071</v>
      </c>
      <c r="B6083">
        <v>70.81</v>
      </c>
      <c r="C6083">
        <v>66.53</v>
      </c>
      <c r="D6083">
        <v>1.8129999999999999</v>
      </c>
      <c r="E6083">
        <v>1.7609999999999999</v>
      </c>
      <c r="F6083">
        <v>2.206</v>
      </c>
      <c r="G6083">
        <v>1.738</v>
      </c>
      <c r="H6083">
        <v>1.8080000000000001</v>
      </c>
      <c r="I6083">
        <v>1.788</v>
      </c>
      <c r="J6083">
        <v>1.8280000000000001</v>
      </c>
      <c r="K6083">
        <v>1.76</v>
      </c>
      <c r="L6083">
        <v>0.95899999999999996</v>
      </c>
    </row>
    <row r="6084" spans="1:12" x14ac:dyDescent="0.25">
      <c r="A6084" s="3">
        <v>40072</v>
      </c>
      <c r="B6084">
        <v>72.5</v>
      </c>
      <c r="C6084">
        <v>68.510000000000005</v>
      </c>
      <c r="D6084">
        <v>1.871</v>
      </c>
      <c r="E6084">
        <v>1.8160000000000001</v>
      </c>
      <c r="F6084">
        <v>2.0739999999999998</v>
      </c>
      <c r="G6084">
        <v>1.792</v>
      </c>
      <c r="H6084">
        <v>1.85</v>
      </c>
      <c r="I6084">
        <v>1.825</v>
      </c>
      <c r="J6084">
        <v>1.86</v>
      </c>
      <c r="K6084">
        <v>1.802</v>
      </c>
      <c r="L6084">
        <v>0.97699999999999998</v>
      </c>
    </row>
    <row r="6085" spans="1:12" x14ac:dyDescent="0.25">
      <c r="A6085" s="3">
        <v>40073</v>
      </c>
      <c r="B6085">
        <v>72.48</v>
      </c>
      <c r="C6085">
        <v>71.56</v>
      </c>
      <c r="D6085">
        <v>1.88</v>
      </c>
      <c r="E6085">
        <v>1.825</v>
      </c>
      <c r="F6085">
        <v>2.0259999999999998</v>
      </c>
      <c r="G6085">
        <v>1.8120000000000001</v>
      </c>
      <c r="H6085">
        <v>1.869</v>
      </c>
      <c r="I6085">
        <v>1.8420000000000001</v>
      </c>
      <c r="J6085">
        <v>1.877</v>
      </c>
      <c r="K6085">
        <v>1.819</v>
      </c>
      <c r="L6085">
        <v>0.98199999999999998</v>
      </c>
    </row>
    <row r="6086" spans="1:12" x14ac:dyDescent="0.25">
      <c r="A6086" s="3">
        <v>40074</v>
      </c>
      <c r="B6086">
        <v>71.95</v>
      </c>
      <c r="C6086">
        <v>70.72</v>
      </c>
      <c r="D6086">
        <v>1.849</v>
      </c>
      <c r="E6086">
        <v>1.802</v>
      </c>
      <c r="F6086">
        <v>1.952</v>
      </c>
      <c r="G6086">
        <v>1.7909999999999999</v>
      </c>
      <c r="H6086">
        <v>1.8540000000000001</v>
      </c>
      <c r="I6086">
        <v>1.831</v>
      </c>
      <c r="J6086">
        <v>1.85</v>
      </c>
      <c r="K6086">
        <v>1.8160000000000001</v>
      </c>
      <c r="L6086">
        <v>0.98599999999999999</v>
      </c>
    </row>
    <row r="6087" spans="1:12" x14ac:dyDescent="0.25">
      <c r="A6087" s="3">
        <v>40077</v>
      </c>
      <c r="B6087">
        <v>69.739999999999995</v>
      </c>
      <c r="C6087">
        <v>68.11</v>
      </c>
      <c r="D6087">
        <v>1.7609999999999999</v>
      </c>
      <c r="E6087">
        <v>1.7310000000000001</v>
      </c>
      <c r="F6087">
        <v>1.911</v>
      </c>
      <c r="G6087">
        <v>1.72</v>
      </c>
      <c r="H6087">
        <v>1.7869999999999999</v>
      </c>
      <c r="I6087">
        <v>1.76</v>
      </c>
      <c r="J6087">
        <v>1.8109999999999999</v>
      </c>
      <c r="K6087">
        <v>1.7450000000000001</v>
      </c>
      <c r="L6087">
        <v>0.96299999999999997</v>
      </c>
    </row>
    <row r="6088" spans="1:12" x14ac:dyDescent="0.25">
      <c r="A6088" s="3">
        <v>40078</v>
      </c>
      <c r="B6088">
        <v>71.5</v>
      </c>
      <c r="C6088">
        <v>69.650000000000006</v>
      </c>
      <c r="D6088">
        <v>1.7929999999999999</v>
      </c>
      <c r="E6088">
        <v>1.77</v>
      </c>
      <c r="F6088">
        <v>1.992</v>
      </c>
      <c r="G6088">
        <v>1.778</v>
      </c>
      <c r="H6088">
        <v>1.8460000000000001</v>
      </c>
      <c r="I6088">
        <v>1.8280000000000001</v>
      </c>
      <c r="J6088">
        <v>1.8740000000000001</v>
      </c>
      <c r="K6088">
        <v>1.8360000000000001</v>
      </c>
      <c r="L6088">
        <v>0.98299999999999998</v>
      </c>
    </row>
    <row r="6089" spans="1:12" x14ac:dyDescent="0.25">
      <c r="A6089" s="3">
        <v>40079</v>
      </c>
      <c r="B6089">
        <v>68.739999999999995</v>
      </c>
      <c r="C6089">
        <v>67.430000000000007</v>
      </c>
      <c r="D6089">
        <v>1.6879999999999999</v>
      </c>
      <c r="E6089">
        <v>1.6819999999999999</v>
      </c>
      <c r="F6089">
        <v>1.89</v>
      </c>
      <c r="G6089">
        <v>1.726</v>
      </c>
      <c r="H6089">
        <v>1.788</v>
      </c>
      <c r="I6089">
        <v>1.784</v>
      </c>
      <c r="J6089">
        <v>1.8140000000000001</v>
      </c>
      <c r="K6089">
        <v>1.7609999999999999</v>
      </c>
      <c r="L6089">
        <v>0.95399999999999996</v>
      </c>
    </row>
    <row r="6090" spans="1:12" x14ac:dyDescent="0.25">
      <c r="A6090" s="3">
        <v>40080</v>
      </c>
      <c r="B6090">
        <v>65.739999999999995</v>
      </c>
      <c r="C6090">
        <v>64.989999999999995</v>
      </c>
      <c r="D6090">
        <v>1.6419999999999999</v>
      </c>
      <c r="E6090">
        <v>1.621</v>
      </c>
      <c r="F6090">
        <v>1.8360000000000001</v>
      </c>
      <c r="G6090">
        <v>1.655</v>
      </c>
      <c r="H6090">
        <v>1.72</v>
      </c>
      <c r="I6090">
        <v>1.7170000000000001</v>
      </c>
      <c r="J6090">
        <v>1.744</v>
      </c>
      <c r="K6090">
        <v>1.704</v>
      </c>
      <c r="L6090">
        <v>0.91700000000000004</v>
      </c>
    </row>
    <row r="6091" spans="1:12" x14ac:dyDescent="0.25">
      <c r="A6091" s="3">
        <v>40081</v>
      </c>
      <c r="B6091">
        <v>65.91</v>
      </c>
      <c r="C6091">
        <v>64.599999999999994</v>
      </c>
      <c r="D6091">
        <v>1.633</v>
      </c>
      <c r="E6091">
        <v>1.611</v>
      </c>
      <c r="F6091">
        <v>1.841</v>
      </c>
      <c r="G6091">
        <v>1.6519999999999999</v>
      </c>
      <c r="H6091">
        <v>1.716</v>
      </c>
      <c r="I6091">
        <v>1.7350000000000001</v>
      </c>
      <c r="J6091">
        <v>1.7370000000000001</v>
      </c>
      <c r="K6091">
        <v>1.7</v>
      </c>
      <c r="L6091">
        <v>0.83499999999999996</v>
      </c>
    </row>
    <row r="6092" spans="1:12" x14ac:dyDescent="0.25">
      <c r="A6092" s="3">
        <v>40084</v>
      </c>
      <c r="B6092">
        <v>66.69</v>
      </c>
      <c r="C6092">
        <v>65.430000000000007</v>
      </c>
      <c r="D6092">
        <v>1.645</v>
      </c>
      <c r="E6092">
        <v>1.625</v>
      </c>
      <c r="F6092">
        <v>2.052</v>
      </c>
      <c r="G6092">
        <v>1.6719999999999999</v>
      </c>
      <c r="H6092">
        <v>1.7430000000000001</v>
      </c>
      <c r="I6092">
        <v>1.7290000000000001</v>
      </c>
      <c r="J6092">
        <v>1.8140000000000001</v>
      </c>
      <c r="K6092">
        <v>1.7110000000000001</v>
      </c>
      <c r="L6092">
        <v>0.92900000000000005</v>
      </c>
    </row>
    <row r="6093" spans="1:12" x14ac:dyDescent="0.25">
      <c r="A6093" s="3">
        <v>40085</v>
      </c>
      <c r="B6093">
        <v>66.56</v>
      </c>
      <c r="C6093">
        <v>64.63</v>
      </c>
      <c r="D6093">
        <v>1.6479999999999999</v>
      </c>
      <c r="E6093">
        <v>1.615</v>
      </c>
      <c r="F6093">
        <v>1.88</v>
      </c>
      <c r="G6093">
        <v>1.68</v>
      </c>
      <c r="H6093">
        <v>1.746</v>
      </c>
      <c r="I6093">
        <v>1.7190000000000001</v>
      </c>
      <c r="J6093">
        <v>1.774</v>
      </c>
      <c r="K6093">
        <v>1.6990000000000001</v>
      </c>
      <c r="L6093">
        <v>0.91700000000000004</v>
      </c>
    </row>
    <row r="6094" spans="1:12" x14ac:dyDescent="0.25">
      <c r="A6094" s="3">
        <v>40086</v>
      </c>
      <c r="B6094">
        <v>70.459999999999994</v>
      </c>
      <c r="C6094">
        <v>65.819999999999993</v>
      </c>
      <c r="D6094">
        <v>1.752</v>
      </c>
      <c r="E6094">
        <v>1.7170000000000001</v>
      </c>
      <c r="F6094">
        <v>1.974</v>
      </c>
      <c r="G6094">
        <v>1.8049999999999999</v>
      </c>
      <c r="H6094">
        <v>1.8620000000000001</v>
      </c>
      <c r="I6094">
        <v>1.819</v>
      </c>
      <c r="J6094">
        <v>1.869</v>
      </c>
      <c r="K6094">
        <v>1.794</v>
      </c>
      <c r="L6094">
        <v>0.94499999999999995</v>
      </c>
    </row>
    <row r="6095" spans="1:12" x14ac:dyDescent="0.25">
      <c r="A6095" s="3">
        <v>40087</v>
      </c>
      <c r="B6095">
        <v>70.67</v>
      </c>
      <c r="C6095">
        <v>67.12</v>
      </c>
      <c r="D6095">
        <v>1.76</v>
      </c>
      <c r="E6095">
        <v>1.7230000000000001</v>
      </c>
      <c r="F6095">
        <v>1.9650000000000001</v>
      </c>
      <c r="G6095">
        <v>1.79</v>
      </c>
      <c r="H6095">
        <v>1.8620000000000001</v>
      </c>
      <c r="I6095">
        <v>1.81</v>
      </c>
      <c r="J6095">
        <v>1.865</v>
      </c>
      <c r="K6095">
        <v>1.7849999999999999</v>
      </c>
      <c r="L6095">
        <v>0.94299999999999995</v>
      </c>
    </row>
    <row r="6096" spans="1:12" x14ac:dyDescent="0.25">
      <c r="A6096" s="3">
        <v>40088</v>
      </c>
      <c r="B6096">
        <v>69.8</v>
      </c>
      <c r="C6096">
        <v>66.5</v>
      </c>
      <c r="D6096">
        <v>1.7509999999999999</v>
      </c>
      <c r="E6096">
        <v>1.7310000000000001</v>
      </c>
      <c r="F6096">
        <v>1.9610000000000001</v>
      </c>
      <c r="G6096">
        <v>1.7629999999999999</v>
      </c>
      <c r="H6096">
        <v>1.835</v>
      </c>
      <c r="I6096">
        <v>1.788</v>
      </c>
      <c r="J6096">
        <v>1.8280000000000001</v>
      </c>
      <c r="K6096">
        <v>1.78</v>
      </c>
      <c r="L6096">
        <v>0.94299999999999995</v>
      </c>
    </row>
    <row r="6097" spans="1:12" x14ac:dyDescent="0.25">
      <c r="A6097" s="3">
        <v>40091</v>
      </c>
      <c r="B6097">
        <v>70.260000000000005</v>
      </c>
      <c r="C6097">
        <v>65.260000000000005</v>
      </c>
      <c r="D6097">
        <v>1.7689999999999999</v>
      </c>
      <c r="E6097">
        <v>1.7470000000000001</v>
      </c>
      <c r="F6097">
        <v>1.974</v>
      </c>
      <c r="G6097">
        <v>1.7629999999999999</v>
      </c>
      <c r="H6097">
        <v>1.8380000000000001</v>
      </c>
      <c r="I6097">
        <v>1.788</v>
      </c>
      <c r="J6097">
        <v>1.8109999999999999</v>
      </c>
      <c r="K6097">
        <v>1.7809999999999999</v>
      </c>
      <c r="L6097">
        <v>0.93</v>
      </c>
    </row>
    <row r="6098" spans="1:12" x14ac:dyDescent="0.25">
      <c r="A6098" s="3">
        <v>40092</v>
      </c>
      <c r="B6098">
        <v>70.709999999999994</v>
      </c>
      <c r="C6098">
        <v>68.510000000000005</v>
      </c>
      <c r="D6098">
        <v>1.8</v>
      </c>
      <c r="E6098">
        <v>1.772</v>
      </c>
      <c r="F6098">
        <v>1.96</v>
      </c>
      <c r="G6098">
        <v>1.788</v>
      </c>
      <c r="H6098">
        <v>1.86</v>
      </c>
      <c r="I6098">
        <v>1.8149999999999999</v>
      </c>
      <c r="J6098">
        <v>1.8380000000000001</v>
      </c>
      <c r="K6098">
        <v>1.8080000000000001</v>
      </c>
      <c r="L6098">
        <v>0.94</v>
      </c>
    </row>
    <row r="6099" spans="1:12" x14ac:dyDescent="0.25">
      <c r="A6099" s="3">
        <v>40093</v>
      </c>
      <c r="B6099">
        <v>69.599999999999994</v>
      </c>
      <c r="C6099">
        <v>67.650000000000006</v>
      </c>
      <c r="D6099">
        <v>1.742</v>
      </c>
      <c r="E6099">
        <v>1.722</v>
      </c>
      <c r="F6099">
        <v>1.9039999999999999</v>
      </c>
      <c r="G6099">
        <v>1.76</v>
      </c>
      <c r="H6099">
        <v>1.825</v>
      </c>
      <c r="I6099">
        <v>1.7849999999999999</v>
      </c>
      <c r="J6099">
        <v>1.81</v>
      </c>
      <c r="K6099">
        <v>1.78</v>
      </c>
      <c r="L6099">
        <v>0.92</v>
      </c>
    </row>
    <row r="6100" spans="1:12" x14ac:dyDescent="0.25">
      <c r="A6100" s="3">
        <v>40094</v>
      </c>
      <c r="B6100">
        <v>71.69</v>
      </c>
      <c r="C6100">
        <v>68.47</v>
      </c>
      <c r="D6100">
        <v>1.7909999999999999</v>
      </c>
      <c r="E6100">
        <v>1.7709999999999999</v>
      </c>
      <c r="F6100">
        <v>1.913</v>
      </c>
      <c r="G6100">
        <v>1.81</v>
      </c>
      <c r="H6100">
        <v>1.873</v>
      </c>
      <c r="I6100">
        <v>1.83</v>
      </c>
      <c r="J6100">
        <v>1.865</v>
      </c>
      <c r="K6100">
        <v>1.825</v>
      </c>
      <c r="L6100">
        <v>0.93300000000000005</v>
      </c>
    </row>
    <row r="6101" spans="1:12" x14ac:dyDescent="0.25">
      <c r="A6101" s="3">
        <v>40095</v>
      </c>
      <c r="B6101">
        <v>71.75</v>
      </c>
      <c r="C6101">
        <v>69.45</v>
      </c>
      <c r="D6101">
        <v>1.8029999999999999</v>
      </c>
      <c r="E6101">
        <v>1.778</v>
      </c>
      <c r="F6101">
        <v>1.9330000000000001</v>
      </c>
      <c r="G6101">
        <v>1.8440000000000001</v>
      </c>
      <c r="H6101">
        <v>1.901</v>
      </c>
      <c r="I6101">
        <v>1.8560000000000001</v>
      </c>
      <c r="J6101">
        <v>1.8959999999999999</v>
      </c>
      <c r="K6101">
        <v>1.869</v>
      </c>
      <c r="L6101">
        <v>0.92800000000000005</v>
      </c>
    </row>
    <row r="6102" spans="1:12" x14ac:dyDescent="0.25">
      <c r="A6102" s="3">
        <v>40098</v>
      </c>
      <c r="B6102">
        <v>73.239999999999995</v>
      </c>
      <c r="C6102">
        <v>70.75</v>
      </c>
      <c r="D6102">
        <v>1.8129999999999999</v>
      </c>
      <c r="E6102">
        <v>1.7809999999999999</v>
      </c>
      <c r="F6102">
        <v>1.9410000000000001</v>
      </c>
      <c r="G6102">
        <v>1.867</v>
      </c>
      <c r="H6102">
        <v>1.925</v>
      </c>
      <c r="I6102">
        <v>1.8819999999999999</v>
      </c>
      <c r="J6102">
        <v>1.917</v>
      </c>
      <c r="K6102">
        <v>1.8919999999999999</v>
      </c>
      <c r="L6102">
        <v>0.95</v>
      </c>
    </row>
    <row r="6103" spans="1:12" x14ac:dyDescent="0.25">
      <c r="A6103" s="3">
        <v>40099</v>
      </c>
      <c r="B6103">
        <v>74.099999999999994</v>
      </c>
      <c r="C6103">
        <v>70.81</v>
      </c>
      <c r="D6103">
        <v>1.8460000000000001</v>
      </c>
      <c r="E6103">
        <v>1.8140000000000001</v>
      </c>
      <c r="F6103">
        <v>1.9990000000000001</v>
      </c>
      <c r="G6103">
        <v>1.8959999999999999</v>
      </c>
      <c r="H6103">
        <v>1.9530000000000001</v>
      </c>
      <c r="I6103">
        <v>1.901</v>
      </c>
      <c r="J6103">
        <v>1.956</v>
      </c>
      <c r="K6103">
        <v>1.911</v>
      </c>
      <c r="L6103">
        <v>0.96099999999999997</v>
      </c>
    </row>
    <row r="6104" spans="1:12" x14ac:dyDescent="0.25">
      <c r="A6104" s="3">
        <v>40100</v>
      </c>
      <c r="B6104">
        <v>75.2</v>
      </c>
      <c r="C6104">
        <v>72.16</v>
      </c>
      <c r="D6104">
        <v>1.873</v>
      </c>
      <c r="E6104">
        <v>1.84</v>
      </c>
      <c r="F6104">
        <v>1.9750000000000001</v>
      </c>
      <c r="G6104">
        <v>1.919</v>
      </c>
      <c r="H6104">
        <v>1.962</v>
      </c>
      <c r="I6104">
        <v>1.9239999999999999</v>
      </c>
      <c r="J6104">
        <v>1.974</v>
      </c>
      <c r="K6104">
        <v>1.9339999999999999</v>
      </c>
      <c r="L6104">
        <v>0.96899999999999997</v>
      </c>
    </row>
    <row r="6105" spans="1:12" x14ac:dyDescent="0.25">
      <c r="A6105" s="3">
        <v>40101</v>
      </c>
      <c r="B6105">
        <v>77.55</v>
      </c>
      <c r="C6105">
        <v>73.14</v>
      </c>
      <c r="D6105">
        <v>1.964</v>
      </c>
      <c r="E6105">
        <v>1.929</v>
      </c>
      <c r="F6105">
        <v>2.0710000000000002</v>
      </c>
      <c r="G6105">
        <v>1.9870000000000001</v>
      </c>
      <c r="H6105">
        <v>2.0299999999999998</v>
      </c>
      <c r="I6105">
        <v>1.992</v>
      </c>
      <c r="J6105">
        <v>2.0470000000000002</v>
      </c>
      <c r="K6105">
        <v>1.9970000000000001</v>
      </c>
      <c r="L6105">
        <v>0.99</v>
      </c>
    </row>
    <row r="6106" spans="1:12" x14ac:dyDescent="0.25">
      <c r="A6106" s="3">
        <v>40102</v>
      </c>
      <c r="B6106">
        <v>78.540000000000006</v>
      </c>
      <c r="C6106">
        <v>74.58</v>
      </c>
      <c r="D6106">
        <v>1.9990000000000001</v>
      </c>
      <c r="E6106">
        <v>1.9690000000000001</v>
      </c>
      <c r="F6106">
        <v>2.1219999999999999</v>
      </c>
      <c r="G6106">
        <v>2.0030000000000001</v>
      </c>
      <c r="H6106">
        <v>2.048</v>
      </c>
      <c r="I6106">
        <v>2.0099999999999998</v>
      </c>
      <c r="J6106">
        <v>2.08</v>
      </c>
      <c r="K6106">
        <v>2.0179999999999998</v>
      </c>
      <c r="L6106">
        <v>1.012</v>
      </c>
    </row>
    <row r="6107" spans="1:12" x14ac:dyDescent="0.25">
      <c r="A6107" s="3">
        <v>40105</v>
      </c>
      <c r="B6107">
        <v>79.47</v>
      </c>
      <c r="C6107">
        <v>75.86</v>
      </c>
      <c r="D6107">
        <v>2.0030000000000001</v>
      </c>
      <c r="E6107">
        <v>1.958</v>
      </c>
      <c r="F6107">
        <v>2.109</v>
      </c>
      <c r="G6107">
        <v>2.02</v>
      </c>
      <c r="H6107">
        <v>2.0670000000000002</v>
      </c>
      <c r="I6107">
        <v>2.0169999999999999</v>
      </c>
      <c r="J6107">
        <v>2.0870000000000002</v>
      </c>
      <c r="K6107">
        <v>2.0299999999999998</v>
      </c>
      <c r="L6107">
        <v>1.0509999999999999</v>
      </c>
    </row>
    <row r="6108" spans="1:12" x14ac:dyDescent="0.25">
      <c r="A6108" s="3">
        <v>40106</v>
      </c>
      <c r="B6108">
        <v>78.87</v>
      </c>
      <c r="C6108">
        <v>76.510000000000005</v>
      </c>
      <c r="D6108">
        <v>2.0049999999999999</v>
      </c>
      <c r="E6108">
        <v>1.9630000000000001</v>
      </c>
      <c r="F6108">
        <v>2.069</v>
      </c>
      <c r="G6108">
        <v>2.0099999999999998</v>
      </c>
      <c r="H6108">
        <v>2.0579999999999998</v>
      </c>
      <c r="I6108">
        <v>2.0179999999999998</v>
      </c>
      <c r="J6108">
        <v>2.0659999999999998</v>
      </c>
      <c r="K6108">
        <v>2.0179999999999998</v>
      </c>
      <c r="L6108">
        <v>1.0389999999999999</v>
      </c>
    </row>
    <row r="6109" spans="1:12" x14ac:dyDescent="0.25">
      <c r="A6109" s="3">
        <v>40107</v>
      </c>
      <c r="B6109">
        <v>81.03</v>
      </c>
      <c r="C6109">
        <v>77.739999999999995</v>
      </c>
      <c r="D6109">
        <v>2.0640000000000001</v>
      </c>
      <c r="E6109">
        <v>2.0150000000000001</v>
      </c>
      <c r="F6109">
        <v>2.1379999999999999</v>
      </c>
      <c r="G6109">
        <v>2.0699999999999998</v>
      </c>
      <c r="H6109">
        <v>2.12</v>
      </c>
      <c r="I6109">
        <v>2.0819999999999999</v>
      </c>
      <c r="J6109">
        <v>2.125</v>
      </c>
      <c r="K6109">
        <v>2.085</v>
      </c>
      <c r="L6109">
        <v>1.1100000000000001</v>
      </c>
    </row>
    <row r="6110" spans="1:12" x14ac:dyDescent="0.25">
      <c r="A6110" s="3">
        <v>40108</v>
      </c>
      <c r="B6110">
        <v>80.819999999999993</v>
      </c>
      <c r="C6110">
        <v>78.36</v>
      </c>
      <c r="D6110">
        <v>2.0710000000000002</v>
      </c>
      <c r="E6110">
        <v>2.0219999999999998</v>
      </c>
      <c r="F6110">
        <v>2.1360000000000001</v>
      </c>
      <c r="G6110">
        <v>2.069</v>
      </c>
      <c r="H6110">
        <v>2.1139999999999999</v>
      </c>
      <c r="I6110">
        <v>2.0790000000000002</v>
      </c>
      <c r="J6110">
        <v>2.129</v>
      </c>
      <c r="K6110">
        <v>2.0859999999999999</v>
      </c>
      <c r="L6110">
        <v>1.0960000000000001</v>
      </c>
    </row>
    <row r="6111" spans="1:12" x14ac:dyDescent="0.25">
      <c r="A6111" s="3">
        <v>40109</v>
      </c>
      <c r="B6111">
        <v>80.11</v>
      </c>
      <c r="C6111">
        <v>77.72</v>
      </c>
      <c r="D6111">
        <v>2.056</v>
      </c>
      <c r="E6111">
        <v>2</v>
      </c>
      <c r="F6111">
        <v>2.1259999999999999</v>
      </c>
      <c r="G6111">
        <v>2.0409999999999999</v>
      </c>
      <c r="H6111">
        <v>2.0859999999999999</v>
      </c>
      <c r="I6111">
        <v>2.0489999999999999</v>
      </c>
      <c r="J6111">
        <v>2.11</v>
      </c>
      <c r="K6111">
        <v>2.0529999999999999</v>
      </c>
      <c r="L6111">
        <v>1.091</v>
      </c>
    </row>
    <row r="6112" spans="1:12" x14ac:dyDescent="0.25">
      <c r="A6112" s="3">
        <v>40112</v>
      </c>
      <c r="B6112">
        <v>78.61</v>
      </c>
      <c r="C6112">
        <v>76.45</v>
      </c>
      <c r="D6112">
        <v>2.0760000000000001</v>
      </c>
      <c r="E6112">
        <v>2.0139999999999998</v>
      </c>
      <c r="F6112">
        <v>2.1139999999999999</v>
      </c>
      <c r="G6112">
        <v>2.0169999999999999</v>
      </c>
      <c r="H6112">
        <v>2.0670000000000002</v>
      </c>
      <c r="I6112">
        <v>2.0289999999999999</v>
      </c>
      <c r="J6112">
        <v>2.0790000000000002</v>
      </c>
      <c r="K6112">
        <v>2.032</v>
      </c>
      <c r="L6112">
        <v>1.08</v>
      </c>
    </row>
    <row r="6113" spans="1:12" x14ac:dyDescent="0.25">
      <c r="A6113" s="3">
        <v>40113</v>
      </c>
      <c r="B6113">
        <v>79.45</v>
      </c>
      <c r="C6113">
        <v>76.69</v>
      </c>
      <c r="D6113">
        <v>2.0979999999999999</v>
      </c>
      <c r="E6113">
        <v>2.028</v>
      </c>
      <c r="F6113">
        <v>2.1480000000000001</v>
      </c>
      <c r="G6113">
        <v>2.036</v>
      </c>
      <c r="H6113">
        <v>2.081</v>
      </c>
      <c r="I6113">
        <v>2.036</v>
      </c>
      <c r="J6113">
        <v>2.0859999999999999</v>
      </c>
      <c r="K6113">
        <v>2.0379999999999998</v>
      </c>
      <c r="L6113">
        <v>1.0920000000000001</v>
      </c>
    </row>
    <row r="6114" spans="1:12" x14ac:dyDescent="0.25">
      <c r="A6114" s="3">
        <v>40114</v>
      </c>
      <c r="B6114">
        <v>77.39</v>
      </c>
      <c r="C6114">
        <v>75.11</v>
      </c>
      <c r="D6114">
        <v>2.0129999999999999</v>
      </c>
      <c r="E6114">
        <v>1.954</v>
      </c>
      <c r="F6114">
        <v>2.0670000000000002</v>
      </c>
      <c r="G6114">
        <v>1.974</v>
      </c>
      <c r="H6114">
        <v>2.0190000000000001</v>
      </c>
      <c r="I6114">
        <v>1.98</v>
      </c>
      <c r="J6114">
        <v>2.0270000000000001</v>
      </c>
      <c r="K6114">
        <v>1.982</v>
      </c>
      <c r="L6114">
        <v>1.0649999999999999</v>
      </c>
    </row>
    <row r="6115" spans="1:12" x14ac:dyDescent="0.25">
      <c r="A6115" s="3">
        <v>40115</v>
      </c>
      <c r="B6115">
        <v>79.84</v>
      </c>
      <c r="C6115">
        <v>77.180000000000007</v>
      </c>
      <c r="D6115">
        <v>2.0449999999999999</v>
      </c>
      <c r="E6115">
        <v>1.998</v>
      </c>
      <c r="F6115">
        <v>2.0680000000000001</v>
      </c>
      <c r="G6115">
        <v>2.048</v>
      </c>
      <c r="H6115">
        <v>2.0779999999999998</v>
      </c>
      <c r="I6115">
        <v>2.0470000000000002</v>
      </c>
      <c r="J6115">
        <v>2.097</v>
      </c>
      <c r="K6115">
        <v>2.0470000000000002</v>
      </c>
      <c r="L6115">
        <v>1.0780000000000001</v>
      </c>
    </row>
    <row r="6116" spans="1:12" x14ac:dyDescent="0.25">
      <c r="A6116" s="3">
        <v>40116</v>
      </c>
      <c r="B6116">
        <v>77.040000000000006</v>
      </c>
      <c r="C6116">
        <v>74.91</v>
      </c>
      <c r="D6116">
        <v>1.9790000000000001</v>
      </c>
      <c r="E6116">
        <v>1.9339999999999999</v>
      </c>
      <c r="F6116">
        <v>2.0089999999999999</v>
      </c>
      <c r="G6116">
        <v>1.9650000000000001</v>
      </c>
      <c r="H6116">
        <v>1.9950000000000001</v>
      </c>
      <c r="I6116">
        <v>1.9750000000000001</v>
      </c>
      <c r="J6116">
        <v>2.0299999999999998</v>
      </c>
      <c r="K6116">
        <v>1.976</v>
      </c>
      <c r="L6116">
        <v>1.0649999999999999</v>
      </c>
    </row>
    <row r="6117" spans="1:12" x14ac:dyDescent="0.25">
      <c r="A6117" s="3">
        <v>40119</v>
      </c>
      <c r="B6117">
        <v>78.08</v>
      </c>
      <c r="C6117">
        <v>75.56</v>
      </c>
      <c r="D6117">
        <v>2.0030000000000001</v>
      </c>
      <c r="E6117">
        <v>1.958</v>
      </c>
      <c r="F6117">
        <v>2.02</v>
      </c>
      <c r="G6117">
        <v>2.0070000000000001</v>
      </c>
      <c r="H6117">
        <v>2.032</v>
      </c>
      <c r="I6117">
        <v>1.9970000000000001</v>
      </c>
      <c r="J6117">
        <v>2.06</v>
      </c>
      <c r="K6117">
        <v>2.0099999999999998</v>
      </c>
      <c r="L6117">
        <v>1.054</v>
      </c>
    </row>
    <row r="6118" spans="1:12" x14ac:dyDescent="0.25">
      <c r="A6118" s="3">
        <v>40120</v>
      </c>
      <c r="B6118">
        <v>79.58</v>
      </c>
      <c r="C6118">
        <v>75.680000000000007</v>
      </c>
      <c r="D6118">
        <v>2.0089999999999999</v>
      </c>
      <c r="E6118">
        <v>1.9590000000000001</v>
      </c>
      <c r="F6118">
        <v>2.0510000000000002</v>
      </c>
      <c r="G6118">
        <v>2.0289999999999999</v>
      </c>
      <c r="H6118">
        <v>2.0459999999999998</v>
      </c>
      <c r="I6118">
        <v>2.016</v>
      </c>
      <c r="J6118">
        <v>2.0840000000000001</v>
      </c>
      <c r="K6118">
        <v>2.0339999999999998</v>
      </c>
      <c r="L6118">
        <v>1.0549999999999999</v>
      </c>
    </row>
    <row r="6119" spans="1:12" x14ac:dyDescent="0.25">
      <c r="A6119" s="3">
        <v>40121</v>
      </c>
      <c r="B6119">
        <v>80.3</v>
      </c>
      <c r="C6119">
        <v>78.209999999999994</v>
      </c>
      <c r="D6119">
        <v>2.0150000000000001</v>
      </c>
      <c r="E6119">
        <v>1.962</v>
      </c>
      <c r="F6119">
        <v>2.0249999999999999</v>
      </c>
      <c r="G6119">
        <v>2.0329999999999999</v>
      </c>
      <c r="H6119">
        <v>2.0550000000000002</v>
      </c>
      <c r="I6119">
        <v>2.0230000000000001</v>
      </c>
      <c r="J6119">
        <v>2.093</v>
      </c>
      <c r="K6119">
        <v>2.02</v>
      </c>
      <c r="L6119">
        <v>1.08</v>
      </c>
    </row>
    <row r="6120" spans="1:12" x14ac:dyDescent="0.25">
      <c r="A6120" s="3">
        <v>40122</v>
      </c>
      <c r="B6120">
        <v>79.64</v>
      </c>
      <c r="C6120">
        <v>78.02</v>
      </c>
      <c r="D6120">
        <v>1.9950000000000001</v>
      </c>
      <c r="E6120">
        <v>1.9430000000000001</v>
      </c>
      <c r="F6120">
        <v>1.998</v>
      </c>
      <c r="G6120">
        <v>2.0099999999999998</v>
      </c>
      <c r="H6120">
        <v>2.0329999999999999</v>
      </c>
      <c r="I6120">
        <v>1.9930000000000001</v>
      </c>
      <c r="J6120">
        <v>2.0630000000000002</v>
      </c>
      <c r="K6120">
        <v>1.998</v>
      </c>
      <c r="L6120">
        <v>1.083</v>
      </c>
    </row>
    <row r="6121" spans="1:12" x14ac:dyDescent="0.25">
      <c r="A6121" s="3">
        <v>40123</v>
      </c>
      <c r="B6121">
        <v>77.400000000000006</v>
      </c>
      <c r="C6121">
        <v>75.510000000000005</v>
      </c>
      <c r="D6121">
        <v>1.9219999999999999</v>
      </c>
      <c r="E6121">
        <v>1.877</v>
      </c>
      <c r="F6121">
        <v>1.9019999999999999</v>
      </c>
      <c r="G6121">
        <v>1.954</v>
      </c>
      <c r="H6121">
        <v>1.954</v>
      </c>
      <c r="I6121">
        <v>1.9390000000000001</v>
      </c>
      <c r="J6121">
        <v>1.9990000000000001</v>
      </c>
      <c r="K6121">
        <v>1.9470000000000001</v>
      </c>
      <c r="L6121">
        <v>1.0589999999999999</v>
      </c>
    </row>
    <row r="6122" spans="1:12" x14ac:dyDescent="0.25">
      <c r="A6122" s="3">
        <v>40126</v>
      </c>
      <c r="B6122">
        <v>79.44</v>
      </c>
      <c r="C6122">
        <v>77.180000000000007</v>
      </c>
      <c r="D6122">
        <v>1.9670000000000001</v>
      </c>
      <c r="E6122">
        <v>1.9219999999999999</v>
      </c>
      <c r="F6122">
        <v>1.931</v>
      </c>
      <c r="G6122">
        <v>2.0030000000000001</v>
      </c>
      <c r="H6122">
        <v>2.008</v>
      </c>
      <c r="I6122">
        <v>1.9910000000000001</v>
      </c>
      <c r="J6122">
        <v>2.048</v>
      </c>
      <c r="K6122">
        <v>1.996</v>
      </c>
      <c r="L6122">
        <v>1.08</v>
      </c>
    </row>
    <row r="6123" spans="1:12" x14ac:dyDescent="0.25">
      <c r="A6123" s="3">
        <v>40127</v>
      </c>
      <c r="B6123">
        <v>79.010000000000005</v>
      </c>
      <c r="C6123">
        <v>77.069999999999993</v>
      </c>
      <c r="D6123">
        <v>1.964</v>
      </c>
      <c r="E6123">
        <v>1.9179999999999999</v>
      </c>
      <c r="F6123">
        <v>1.9530000000000001</v>
      </c>
      <c r="G6123">
        <v>1.996</v>
      </c>
      <c r="H6123">
        <v>2.0110000000000001</v>
      </c>
      <c r="I6123">
        <v>1.9990000000000001</v>
      </c>
      <c r="J6123">
        <v>2.036</v>
      </c>
      <c r="K6123">
        <v>1.9990000000000001</v>
      </c>
      <c r="L6123">
        <v>1.069</v>
      </c>
    </row>
    <row r="6124" spans="1:12" x14ac:dyDescent="0.25">
      <c r="A6124" s="3">
        <v>40128</v>
      </c>
      <c r="B6124">
        <v>79.16</v>
      </c>
      <c r="C6124">
        <v>76.989999999999995</v>
      </c>
      <c r="D6124">
        <v>2.0009999999999999</v>
      </c>
      <c r="E6124">
        <v>1.9430000000000001</v>
      </c>
      <c r="F6124">
        <v>1.9830000000000001</v>
      </c>
      <c r="G6124">
        <v>2.0150000000000001</v>
      </c>
      <c r="H6124">
        <v>2.0219999999999998</v>
      </c>
      <c r="I6124">
        <v>2.0049999999999999</v>
      </c>
      <c r="J6124">
        <v>2.04</v>
      </c>
      <c r="K6124">
        <v>2.0019999999999998</v>
      </c>
      <c r="L6124">
        <v>1.0629999999999999</v>
      </c>
    </row>
    <row r="6125" spans="1:12" x14ac:dyDescent="0.25">
      <c r="A6125" s="3">
        <v>40129</v>
      </c>
      <c r="B6125">
        <v>77.25</v>
      </c>
      <c r="C6125">
        <v>75.180000000000007</v>
      </c>
      <c r="D6125">
        <v>1.9470000000000001</v>
      </c>
      <c r="E6125">
        <v>1.887</v>
      </c>
      <c r="F6125">
        <v>1.917</v>
      </c>
      <c r="G6125">
        <v>1.958</v>
      </c>
      <c r="H6125">
        <v>1.9730000000000001</v>
      </c>
      <c r="I6125">
        <v>1.948</v>
      </c>
      <c r="J6125">
        <v>2.0030000000000001</v>
      </c>
      <c r="K6125">
        <v>1.946</v>
      </c>
      <c r="L6125">
        <v>1.0629999999999999</v>
      </c>
    </row>
    <row r="6126" spans="1:12" x14ac:dyDescent="0.25">
      <c r="A6126" s="3">
        <v>40130</v>
      </c>
      <c r="B6126">
        <v>76.34</v>
      </c>
      <c r="C6126">
        <v>74.81</v>
      </c>
      <c r="D6126">
        <v>1.9239999999999999</v>
      </c>
      <c r="E6126">
        <v>1.8680000000000001</v>
      </c>
      <c r="F6126">
        <v>1.9259999999999999</v>
      </c>
      <c r="G6126">
        <v>1.9330000000000001</v>
      </c>
      <c r="H6126">
        <v>1.9450000000000001</v>
      </c>
      <c r="I6126">
        <v>1.92</v>
      </c>
      <c r="J6126">
        <v>1.9890000000000001</v>
      </c>
      <c r="K6126">
        <v>1.92</v>
      </c>
      <c r="L6126">
        <v>1.0329999999999999</v>
      </c>
    </row>
    <row r="6127" spans="1:12" x14ac:dyDescent="0.25">
      <c r="A6127" s="3">
        <v>40133</v>
      </c>
      <c r="B6127">
        <v>78.91</v>
      </c>
      <c r="C6127">
        <v>77.14</v>
      </c>
      <c r="D6127">
        <v>1.9890000000000001</v>
      </c>
      <c r="E6127">
        <v>1.931</v>
      </c>
      <c r="F6127">
        <v>1.9830000000000001</v>
      </c>
      <c r="G6127">
        <v>1.9990000000000001</v>
      </c>
      <c r="H6127">
        <v>2.0169999999999999</v>
      </c>
      <c r="I6127">
        <v>1.9890000000000001</v>
      </c>
      <c r="J6127">
        <v>2.0489999999999999</v>
      </c>
      <c r="K6127">
        <v>1.9870000000000001</v>
      </c>
      <c r="L6127">
        <v>1.0529999999999999</v>
      </c>
    </row>
    <row r="6128" spans="1:12" x14ac:dyDescent="0.25">
      <c r="A6128" s="3">
        <v>40134</v>
      </c>
      <c r="B6128">
        <v>79.08</v>
      </c>
      <c r="C6128">
        <v>77.36</v>
      </c>
      <c r="D6128">
        <v>2.02</v>
      </c>
      <c r="E6128">
        <v>1.9530000000000001</v>
      </c>
      <c r="F6128">
        <v>2.0249999999999999</v>
      </c>
      <c r="G6128">
        <v>2.0249999999999999</v>
      </c>
      <c r="H6128">
        <v>2.0430000000000001</v>
      </c>
      <c r="I6128">
        <v>2.0249999999999999</v>
      </c>
      <c r="J6128">
        <v>2.0750000000000002</v>
      </c>
      <c r="K6128">
        <v>2.032</v>
      </c>
      <c r="L6128">
        <v>1.0529999999999999</v>
      </c>
    </row>
    <row r="6129" spans="1:12" x14ac:dyDescent="0.25">
      <c r="A6129" s="3">
        <v>40135</v>
      </c>
      <c r="B6129">
        <v>79.55</v>
      </c>
      <c r="C6129">
        <v>78.64</v>
      </c>
      <c r="D6129">
        <v>2.0270000000000001</v>
      </c>
      <c r="E6129">
        <v>1.954</v>
      </c>
      <c r="F6129">
        <v>2.032</v>
      </c>
      <c r="G6129">
        <v>2.016</v>
      </c>
      <c r="H6129">
        <v>2.0339999999999998</v>
      </c>
      <c r="I6129">
        <v>2.0110000000000001</v>
      </c>
      <c r="J6129">
        <v>2.0659999999999998</v>
      </c>
      <c r="K6129">
        <v>2.024</v>
      </c>
      <c r="L6129">
        <v>1.085</v>
      </c>
    </row>
    <row r="6130" spans="1:12" x14ac:dyDescent="0.25">
      <c r="A6130" s="3">
        <v>40136</v>
      </c>
      <c r="B6130">
        <v>77.47</v>
      </c>
      <c r="C6130">
        <v>76.45</v>
      </c>
      <c r="D6130">
        <v>1.98</v>
      </c>
      <c r="E6130">
        <v>1.905</v>
      </c>
      <c r="F6130">
        <v>1.9970000000000001</v>
      </c>
      <c r="G6130">
        <v>1.966</v>
      </c>
      <c r="H6130">
        <v>1.984</v>
      </c>
      <c r="I6130">
        <v>1.9570000000000001</v>
      </c>
      <c r="J6130">
        <v>2.0179999999999998</v>
      </c>
      <c r="K6130">
        <v>1.984</v>
      </c>
      <c r="L6130">
        <v>1.083</v>
      </c>
    </row>
    <row r="6131" spans="1:12" x14ac:dyDescent="0.25">
      <c r="A6131" s="3">
        <v>40137</v>
      </c>
      <c r="B6131">
        <v>76.83</v>
      </c>
      <c r="C6131">
        <v>75.61</v>
      </c>
      <c r="D6131">
        <v>1.9890000000000001</v>
      </c>
      <c r="E6131">
        <v>1.9239999999999999</v>
      </c>
      <c r="F6131">
        <v>1.988</v>
      </c>
      <c r="G6131">
        <v>1.95</v>
      </c>
      <c r="H6131">
        <v>1.9630000000000001</v>
      </c>
      <c r="I6131">
        <v>1.9379999999999999</v>
      </c>
      <c r="J6131">
        <v>2.0089999999999999</v>
      </c>
      <c r="K6131">
        <v>1.968</v>
      </c>
      <c r="L6131">
        <v>1.075</v>
      </c>
    </row>
    <row r="6132" spans="1:12" x14ac:dyDescent="0.25">
      <c r="A6132" s="3">
        <v>40140</v>
      </c>
      <c r="B6132">
        <v>76.489999999999995</v>
      </c>
      <c r="C6132">
        <v>78.14</v>
      </c>
      <c r="D6132">
        <v>1.992</v>
      </c>
      <c r="E6132">
        <v>1.91</v>
      </c>
      <c r="F6132">
        <v>1.9810000000000001</v>
      </c>
      <c r="G6132">
        <v>1.944</v>
      </c>
      <c r="H6132">
        <v>1.9670000000000001</v>
      </c>
      <c r="I6132">
        <v>1.9450000000000001</v>
      </c>
      <c r="J6132">
        <v>1.9990000000000001</v>
      </c>
      <c r="K6132">
        <v>1.964</v>
      </c>
      <c r="L6132">
        <v>1.095</v>
      </c>
    </row>
    <row r="6133" spans="1:12" x14ac:dyDescent="0.25">
      <c r="A6133" s="3">
        <v>40141</v>
      </c>
      <c r="B6133">
        <v>74.88</v>
      </c>
      <c r="C6133">
        <v>75.349999999999994</v>
      </c>
      <c r="D6133">
        <v>1.9550000000000001</v>
      </c>
      <c r="E6133">
        <v>1.8979999999999999</v>
      </c>
      <c r="F6133">
        <v>1.9350000000000001</v>
      </c>
      <c r="G6133">
        <v>1.915</v>
      </c>
      <c r="H6133">
        <v>1.94</v>
      </c>
      <c r="I6133">
        <v>1.923</v>
      </c>
      <c r="J6133">
        <v>1.9750000000000001</v>
      </c>
      <c r="K6133">
        <v>1.96</v>
      </c>
      <c r="L6133">
        <v>1.093</v>
      </c>
    </row>
    <row r="6134" spans="1:12" x14ac:dyDescent="0.25">
      <c r="A6134" s="3">
        <v>40142</v>
      </c>
      <c r="B6134">
        <v>77.25</v>
      </c>
      <c r="C6134">
        <v>76.569999999999993</v>
      </c>
      <c r="D6134">
        <v>2.008</v>
      </c>
      <c r="E6134">
        <v>1.956</v>
      </c>
      <c r="F6134">
        <v>1.9810000000000001</v>
      </c>
      <c r="G6134">
        <v>1.9550000000000001</v>
      </c>
      <c r="H6134">
        <v>1.982</v>
      </c>
      <c r="I6134">
        <v>2.0019999999999998</v>
      </c>
      <c r="J6134">
        <v>2.0259999999999998</v>
      </c>
      <c r="K6134">
        <v>1.9750000000000001</v>
      </c>
      <c r="L6134">
        <v>1.1080000000000001</v>
      </c>
    </row>
    <row r="6135" spans="1:12" x14ac:dyDescent="0.25">
      <c r="A6135" s="3">
        <v>40144</v>
      </c>
      <c r="B6135">
        <v>75.95</v>
      </c>
      <c r="C6135">
        <v>76</v>
      </c>
      <c r="D6135">
        <v>1.944</v>
      </c>
      <c r="E6135">
        <v>1.897</v>
      </c>
      <c r="F6135">
        <v>1.962</v>
      </c>
      <c r="G6135">
        <v>1.9350000000000001</v>
      </c>
      <c r="H6135">
        <v>1.962</v>
      </c>
      <c r="I6135">
        <v>1.982</v>
      </c>
      <c r="J6135">
        <v>2.0099999999999998</v>
      </c>
      <c r="K6135">
        <v>1.954</v>
      </c>
      <c r="L6135">
        <v>1.1080000000000001</v>
      </c>
    </row>
    <row r="6136" spans="1:12" x14ac:dyDescent="0.25">
      <c r="A6136" s="3">
        <v>40147</v>
      </c>
      <c r="B6136">
        <v>77.19</v>
      </c>
      <c r="C6136">
        <v>77.77</v>
      </c>
      <c r="D6136">
        <v>2.0049999999999999</v>
      </c>
      <c r="E6136">
        <v>1.95</v>
      </c>
      <c r="F6136">
        <v>2</v>
      </c>
      <c r="G6136">
        <v>1.984</v>
      </c>
      <c r="H6136">
        <v>1.9990000000000001</v>
      </c>
      <c r="I6136">
        <v>1.9990000000000001</v>
      </c>
      <c r="J6136">
        <v>2.032</v>
      </c>
      <c r="K6136">
        <v>2.004</v>
      </c>
      <c r="L6136">
        <v>1.131</v>
      </c>
    </row>
    <row r="6137" spans="1:12" x14ac:dyDescent="0.25">
      <c r="A6137" s="3">
        <v>40148</v>
      </c>
      <c r="B6137">
        <v>78.39</v>
      </c>
      <c r="C6137">
        <v>78.680000000000007</v>
      </c>
      <c r="D6137">
        <v>2.0339999999999998</v>
      </c>
      <c r="E6137">
        <v>1.974</v>
      </c>
      <c r="F6137">
        <v>2.044</v>
      </c>
      <c r="G6137">
        <v>2.0230000000000001</v>
      </c>
      <c r="H6137">
        <v>2.0339999999999998</v>
      </c>
      <c r="I6137">
        <v>2.016</v>
      </c>
      <c r="J6137">
        <v>2.0699999999999998</v>
      </c>
      <c r="K6137">
        <v>2.028</v>
      </c>
      <c r="L6137">
        <v>1.165</v>
      </c>
    </row>
    <row r="6138" spans="1:12" x14ac:dyDescent="0.25">
      <c r="A6138" s="3">
        <v>40149</v>
      </c>
      <c r="B6138">
        <v>76.62</v>
      </c>
      <c r="C6138">
        <v>76.959999999999994</v>
      </c>
      <c r="D6138">
        <v>1.978</v>
      </c>
      <c r="E6138">
        <v>1.931</v>
      </c>
      <c r="F6138">
        <v>1.9910000000000001</v>
      </c>
      <c r="G6138">
        <v>1.984</v>
      </c>
      <c r="H6138">
        <v>2.0070000000000001</v>
      </c>
      <c r="I6138">
        <v>1.9890000000000001</v>
      </c>
      <c r="J6138">
        <v>2.0489999999999999</v>
      </c>
      <c r="K6138">
        <v>1.992</v>
      </c>
      <c r="L6138">
        <v>1.161</v>
      </c>
    </row>
    <row r="6139" spans="1:12" x14ac:dyDescent="0.25">
      <c r="A6139" s="3">
        <v>40150</v>
      </c>
      <c r="B6139">
        <v>76.42</v>
      </c>
      <c r="C6139">
        <v>77.760000000000005</v>
      </c>
      <c r="D6139">
        <v>1.9670000000000001</v>
      </c>
      <c r="E6139">
        <v>1.9239999999999999</v>
      </c>
      <c r="F6139">
        <v>1.97</v>
      </c>
      <c r="G6139">
        <v>1.988</v>
      </c>
      <c r="H6139">
        <v>2.016</v>
      </c>
      <c r="I6139">
        <v>1.986</v>
      </c>
      <c r="J6139">
        <v>2.028</v>
      </c>
      <c r="K6139">
        <v>2.0009999999999999</v>
      </c>
      <c r="L6139">
        <v>1.161</v>
      </c>
    </row>
    <row r="6140" spans="1:12" x14ac:dyDescent="0.25">
      <c r="A6140" s="3">
        <v>40151</v>
      </c>
      <c r="B6140">
        <v>75.41</v>
      </c>
      <c r="C6140">
        <v>77.739999999999995</v>
      </c>
      <c r="D6140">
        <v>1.9650000000000001</v>
      </c>
      <c r="E6140">
        <v>1.9319999999999999</v>
      </c>
      <c r="F6140">
        <v>1.986</v>
      </c>
      <c r="G6140">
        <v>1.9930000000000001</v>
      </c>
      <c r="H6140">
        <v>2.0129999999999999</v>
      </c>
      <c r="I6140">
        <v>1.988</v>
      </c>
      <c r="J6140">
        <v>2.0459999999999998</v>
      </c>
      <c r="K6140">
        <v>2.0059999999999998</v>
      </c>
      <c r="L6140">
        <v>1.155</v>
      </c>
    </row>
    <row r="6141" spans="1:12" x14ac:dyDescent="0.25">
      <c r="A6141" s="3">
        <v>40154</v>
      </c>
      <c r="B6141">
        <v>73.89</v>
      </c>
      <c r="C6141">
        <v>76.180000000000007</v>
      </c>
      <c r="D6141">
        <v>1.9239999999999999</v>
      </c>
      <c r="E6141">
        <v>1.901</v>
      </c>
      <c r="F6141">
        <v>1.9339999999999999</v>
      </c>
      <c r="G6141">
        <v>1.9650000000000001</v>
      </c>
      <c r="H6141">
        <v>1.9870000000000001</v>
      </c>
      <c r="I6141">
        <v>1.97</v>
      </c>
      <c r="J6141">
        <v>2</v>
      </c>
      <c r="K6141">
        <v>1.9770000000000001</v>
      </c>
      <c r="L6141">
        <v>1.155</v>
      </c>
    </row>
    <row r="6142" spans="1:12" x14ac:dyDescent="0.25">
      <c r="A6142" s="3">
        <v>40155</v>
      </c>
      <c r="B6142">
        <v>72.59</v>
      </c>
      <c r="C6142">
        <v>74.930000000000007</v>
      </c>
      <c r="D6142">
        <v>1.903</v>
      </c>
      <c r="E6142">
        <v>1.883</v>
      </c>
      <c r="F6142">
        <v>1.91</v>
      </c>
      <c r="G6142">
        <v>1.9430000000000001</v>
      </c>
      <c r="H6142">
        <v>1.9630000000000001</v>
      </c>
      <c r="I6142">
        <v>1.9630000000000001</v>
      </c>
      <c r="J6142">
        <v>1.9710000000000001</v>
      </c>
      <c r="K6142">
        <v>1.9830000000000001</v>
      </c>
      <c r="L6142">
        <v>1.155</v>
      </c>
    </row>
    <row r="6143" spans="1:12" x14ac:dyDescent="0.25">
      <c r="A6143" s="3">
        <v>40156</v>
      </c>
      <c r="B6143">
        <v>70.67</v>
      </c>
      <c r="C6143">
        <v>73.63</v>
      </c>
      <c r="D6143">
        <v>1.837</v>
      </c>
      <c r="E6143">
        <v>1.82</v>
      </c>
      <c r="F6143">
        <v>1.857</v>
      </c>
      <c r="G6143">
        <v>1.869</v>
      </c>
      <c r="H6143">
        <v>1.8919999999999999</v>
      </c>
      <c r="I6143">
        <v>1.8839999999999999</v>
      </c>
      <c r="J6143">
        <v>1.897</v>
      </c>
      <c r="K6143">
        <v>1.9039999999999999</v>
      </c>
      <c r="L6143">
        <v>1.1399999999999999</v>
      </c>
    </row>
    <row r="6144" spans="1:12" x14ac:dyDescent="0.25">
      <c r="A6144" s="3">
        <v>40157</v>
      </c>
      <c r="B6144">
        <v>70.540000000000006</v>
      </c>
      <c r="C6144">
        <v>70.91</v>
      </c>
      <c r="D6144">
        <v>1.8129999999999999</v>
      </c>
      <c r="E6144">
        <v>1.78</v>
      </c>
      <c r="F6144">
        <v>1.843</v>
      </c>
      <c r="G6144">
        <v>1.8640000000000001</v>
      </c>
      <c r="H6144">
        <v>1.881</v>
      </c>
      <c r="I6144">
        <v>1.8740000000000001</v>
      </c>
      <c r="J6144">
        <v>1.881</v>
      </c>
      <c r="K6144">
        <v>1.8939999999999999</v>
      </c>
      <c r="L6144">
        <v>1.1279999999999999</v>
      </c>
    </row>
    <row r="6145" spans="1:12" x14ac:dyDescent="0.25">
      <c r="A6145" s="3">
        <v>40158</v>
      </c>
      <c r="B6145">
        <v>69.86</v>
      </c>
      <c r="C6145">
        <v>70.069999999999993</v>
      </c>
      <c r="D6145">
        <v>1.82</v>
      </c>
      <c r="E6145">
        <v>1.7969999999999999</v>
      </c>
      <c r="F6145">
        <v>1.9350000000000001</v>
      </c>
      <c r="G6145">
        <v>1.879</v>
      </c>
      <c r="H6145">
        <v>1.891</v>
      </c>
      <c r="I6145">
        <v>1.8859999999999999</v>
      </c>
      <c r="J6145">
        <v>1.901</v>
      </c>
      <c r="K6145">
        <v>1.909</v>
      </c>
      <c r="L6145">
        <v>1.115</v>
      </c>
    </row>
    <row r="6146" spans="1:12" x14ac:dyDescent="0.25">
      <c r="A6146" s="3">
        <v>40161</v>
      </c>
      <c r="B6146">
        <v>69.48</v>
      </c>
      <c r="C6146">
        <v>71.19</v>
      </c>
      <c r="D6146">
        <v>1.8120000000000001</v>
      </c>
      <c r="E6146">
        <v>1.792</v>
      </c>
      <c r="F6146">
        <v>1.9590000000000001</v>
      </c>
      <c r="G6146">
        <v>1.875</v>
      </c>
      <c r="H6146">
        <v>1.89</v>
      </c>
      <c r="I6146">
        <v>1.89</v>
      </c>
      <c r="J6146">
        <v>1.887</v>
      </c>
      <c r="K6146">
        <v>1.905</v>
      </c>
      <c r="L6146">
        <v>1.119</v>
      </c>
    </row>
    <row r="6147" spans="1:12" x14ac:dyDescent="0.25">
      <c r="A6147" s="3">
        <v>40162</v>
      </c>
      <c r="B6147">
        <v>70.62</v>
      </c>
      <c r="C6147">
        <v>71.33</v>
      </c>
      <c r="D6147">
        <v>1.829</v>
      </c>
      <c r="E6147">
        <v>1.8069999999999999</v>
      </c>
      <c r="F6147">
        <v>2.0110000000000001</v>
      </c>
      <c r="G6147">
        <v>1.871</v>
      </c>
      <c r="H6147">
        <v>1.8879999999999999</v>
      </c>
      <c r="I6147">
        <v>1.875</v>
      </c>
      <c r="J6147">
        <v>1.879</v>
      </c>
      <c r="K6147">
        <v>1.901</v>
      </c>
      <c r="L6147">
        <v>1.119</v>
      </c>
    </row>
    <row r="6148" spans="1:12" x14ac:dyDescent="0.25">
      <c r="A6148" s="3">
        <v>40163</v>
      </c>
      <c r="B6148">
        <v>72.64</v>
      </c>
      <c r="C6148">
        <v>73.34</v>
      </c>
      <c r="D6148">
        <v>1.86</v>
      </c>
      <c r="E6148">
        <v>1.827</v>
      </c>
      <c r="F6148">
        <v>2.0169999999999999</v>
      </c>
      <c r="G6148">
        <v>1.9370000000000001</v>
      </c>
      <c r="H6148">
        <v>1.9490000000000001</v>
      </c>
      <c r="I6148">
        <v>1.9370000000000001</v>
      </c>
      <c r="J6148">
        <v>1.962</v>
      </c>
      <c r="K6148">
        <v>1.9870000000000001</v>
      </c>
      <c r="L6148">
        <v>1.129</v>
      </c>
    </row>
    <row r="6149" spans="1:12" x14ac:dyDescent="0.25">
      <c r="A6149" s="3">
        <v>40164</v>
      </c>
      <c r="B6149">
        <v>72.58</v>
      </c>
      <c r="C6149">
        <v>71.28</v>
      </c>
      <c r="D6149">
        <v>1.833</v>
      </c>
      <c r="E6149">
        <v>1.81</v>
      </c>
      <c r="F6149">
        <v>1.98</v>
      </c>
      <c r="G6149">
        <v>1.9179999999999999</v>
      </c>
      <c r="H6149">
        <v>1.9259999999999999</v>
      </c>
      <c r="I6149">
        <v>1.9159999999999999</v>
      </c>
      <c r="J6149">
        <v>1.9379999999999999</v>
      </c>
      <c r="K6149">
        <v>1.9530000000000001</v>
      </c>
      <c r="L6149">
        <v>1.161</v>
      </c>
    </row>
    <row r="6150" spans="1:12" x14ac:dyDescent="0.25">
      <c r="A6150" s="3">
        <v>40165</v>
      </c>
      <c r="B6150">
        <v>73.3</v>
      </c>
      <c r="C6150">
        <v>71.87</v>
      </c>
      <c r="D6150">
        <v>1.8779999999999999</v>
      </c>
      <c r="E6150">
        <v>1.8540000000000001</v>
      </c>
      <c r="F6150">
        <v>2.028</v>
      </c>
      <c r="G6150">
        <v>1.93</v>
      </c>
      <c r="H6150">
        <v>1.9370000000000001</v>
      </c>
      <c r="I6150">
        <v>1.9219999999999999</v>
      </c>
      <c r="J6150">
        <v>1.96</v>
      </c>
      <c r="K6150">
        <v>1.9670000000000001</v>
      </c>
      <c r="L6150">
        <v>1.181</v>
      </c>
    </row>
    <row r="6151" spans="1:12" x14ac:dyDescent="0.25">
      <c r="A6151" s="3">
        <v>40168</v>
      </c>
      <c r="B6151">
        <v>72.709999999999994</v>
      </c>
      <c r="C6151">
        <v>72.739999999999995</v>
      </c>
      <c r="D6151">
        <v>1.8460000000000001</v>
      </c>
      <c r="E6151">
        <v>1.8180000000000001</v>
      </c>
      <c r="F6151">
        <v>1.978</v>
      </c>
      <c r="G6151">
        <v>1.9079999999999999</v>
      </c>
      <c r="H6151">
        <v>1.9179999999999999</v>
      </c>
      <c r="I6151">
        <v>1.8959999999999999</v>
      </c>
      <c r="J6151">
        <v>1.954</v>
      </c>
      <c r="K6151">
        <v>1.913</v>
      </c>
      <c r="L6151">
        <v>1.1850000000000001</v>
      </c>
    </row>
    <row r="6152" spans="1:12" x14ac:dyDescent="0.25">
      <c r="A6152" s="3">
        <v>40169</v>
      </c>
      <c r="B6152">
        <v>73.48</v>
      </c>
      <c r="C6152">
        <v>71.64</v>
      </c>
      <c r="D6152">
        <v>1.8720000000000001</v>
      </c>
      <c r="E6152">
        <v>1.8340000000000001</v>
      </c>
      <c r="F6152">
        <v>1.9790000000000001</v>
      </c>
      <c r="G6152">
        <v>1.9139999999999999</v>
      </c>
      <c r="H6152">
        <v>1.9239999999999999</v>
      </c>
      <c r="I6152">
        <v>1.9019999999999999</v>
      </c>
      <c r="J6152">
        <v>1.966</v>
      </c>
      <c r="K6152">
        <v>1.919</v>
      </c>
      <c r="L6152">
        <v>1.1850000000000001</v>
      </c>
    </row>
    <row r="6153" spans="1:12" x14ac:dyDescent="0.25">
      <c r="A6153" s="3">
        <v>40170</v>
      </c>
      <c r="B6153">
        <v>76.03</v>
      </c>
      <c r="C6153">
        <v>73.87</v>
      </c>
      <c r="D6153">
        <v>1.9470000000000001</v>
      </c>
      <c r="E6153">
        <v>1.9119999999999999</v>
      </c>
      <c r="F6153">
        <v>2.085</v>
      </c>
      <c r="G6153">
        <v>1.984</v>
      </c>
      <c r="H6153">
        <v>1.994</v>
      </c>
      <c r="I6153">
        <v>1.972</v>
      </c>
      <c r="J6153">
        <v>2.0379999999999998</v>
      </c>
      <c r="K6153">
        <v>1.9890000000000001</v>
      </c>
      <c r="L6153">
        <v>1.2549999999999999</v>
      </c>
    </row>
    <row r="6154" spans="1:12" x14ac:dyDescent="0.25">
      <c r="A6154" s="3">
        <v>40171</v>
      </c>
      <c r="B6154">
        <v>76.83</v>
      </c>
      <c r="C6154">
        <v>75.150000000000006</v>
      </c>
      <c r="D6154">
        <v>1.978</v>
      </c>
      <c r="E6154">
        <v>1.9370000000000001</v>
      </c>
      <c r="F6154">
        <v>2.13</v>
      </c>
      <c r="G6154">
        <v>2.0249999999999999</v>
      </c>
      <c r="H6154">
        <v>2.0249999999999999</v>
      </c>
      <c r="I6154">
        <v>1.9950000000000001</v>
      </c>
      <c r="J6154">
        <v>2.0619999999999998</v>
      </c>
      <c r="K6154">
        <v>2.02</v>
      </c>
      <c r="L6154">
        <v>1.2649999999999999</v>
      </c>
    </row>
    <row r="6155" spans="1:12" x14ac:dyDescent="0.25">
      <c r="A6155" s="3">
        <v>40175</v>
      </c>
      <c r="B6155">
        <v>78.67</v>
      </c>
      <c r="C6155">
        <v>76.59</v>
      </c>
      <c r="D6155">
        <v>2.0179999999999998</v>
      </c>
      <c r="E6155">
        <v>1.974</v>
      </c>
      <c r="F6155">
        <v>2.1579999999999999</v>
      </c>
      <c r="G6155">
        <v>2.09</v>
      </c>
      <c r="H6155">
        <v>2.085</v>
      </c>
      <c r="I6155">
        <v>2.0289999999999999</v>
      </c>
      <c r="J6155">
        <v>2.1019999999999999</v>
      </c>
      <c r="K6155">
        <v>2.0539999999999998</v>
      </c>
      <c r="L6155">
        <v>1.3089999999999999</v>
      </c>
    </row>
    <row r="6156" spans="1:12" x14ac:dyDescent="0.25">
      <c r="A6156" s="3">
        <v>40176</v>
      </c>
      <c r="B6156">
        <v>78.87</v>
      </c>
      <c r="C6156">
        <v>76.650000000000006</v>
      </c>
      <c r="D6156">
        <v>2.012</v>
      </c>
      <c r="E6156">
        <v>1.9630000000000001</v>
      </c>
      <c r="F6156">
        <v>2.157</v>
      </c>
      <c r="G6156">
        <v>2.1110000000000002</v>
      </c>
      <c r="H6156">
        <v>2.1160000000000001</v>
      </c>
      <c r="I6156">
        <v>2.056</v>
      </c>
      <c r="J6156">
        <v>2.1259999999999999</v>
      </c>
      <c r="K6156">
        <v>2.0760000000000001</v>
      </c>
      <c r="L6156">
        <v>1.32</v>
      </c>
    </row>
    <row r="6157" spans="1:12" x14ac:dyDescent="0.25">
      <c r="A6157" s="3">
        <v>40177</v>
      </c>
      <c r="B6157">
        <v>79.349999999999994</v>
      </c>
      <c r="C6157">
        <v>77.62</v>
      </c>
      <c r="D6157">
        <v>2.0449999999999999</v>
      </c>
      <c r="E6157">
        <v>2.0009999999999999</v>
      </c>
      <c r="F6157">
        <v>2.177</v>
      </c>
      <c r="G6157">
        <v>2.113</v>
      </c>
      <c r="H6157">
        <v>2.1190000000000002</v>
      </c>
      <c r="I6157">
        <v>2.077</v>
      </c>
      <c r="J6157">
        <v>2.121</v>
      </c>
      <c r="K6157">
        <v>2.08</v>
      </c>
      <c r="L6157">
        <v>1.31</v>
      </c>
    </row>
    <row r="6158" spans="1:12" x14ac:dyDescent="0.25">
      <c r="A6158" s="3">
        <v>40178</v>
      </c>
      <c r="B6158">
        <v>79.39</v>
      </c>
      <c r="C6158">
        <v>77.91</v>
      </c>
      <c r="D6158">
        <v>2.0489999999999999</v>
      </c>
      <c r="E6158">
        <v>2.0350000000000001</v>
      </c>
      <c r="F6158">
        <v>2.1859999999999999</v>
      </c>
      <c r="G6158">
        <v>2.109</v>
      </c>
      <c r="H6158">
        <v>2.1139999999999999</v>
      </c>
      <c r="I6158">
        <v>2.0779999999999998</v>
      </c>
      <c r="J6158">
        <v>2.1389999999999998</v>
      </c>
      <c r="K6158">
        <v>2.0880000000000001</v>
      </c>
      <c r="L6158">
        <v>1.3160000000000001</v>
      </c>
    </row>
    <row r="6159" spans="1:12" x14ac:dyDescent="0.25">
      <c r="A6159" s="3">
        <v>40182</v>
      </c>
      <c r="B6159">
        <v>81.52</v>
      </c>
      <c r="C6159">
        <v>79.05</v>
      </c>
      <c r="D6159">
        <v>2.0960000000000001</v>
      </c>
      <c r="E6159">
        <v>2.0870000000000002</v>
      </c>
      <c r="F6159">
        <v>2.2210000000000001</v>
      </c>
      <c r="G6159">
        <v>2.1789999999999998</v>
      </c>
      <c r="H6159">
        <v>2.1869999999999998</v>
      </c>
      <c r="I6159">
        <v>2.1560000000000001</v>
      </c>
      <c r="J6159">
        <v>2.2090000000000001</v>
      </c>
      <c r="K6159">
        <v>2.165</v>
      </c>
      <c r="L6159">
        <v>1.373</v>
      </c>
    </row>
    <row r="6160" spans="1:12" x14ac:dyDescent="0.25">
      <c r="A6160" s="3">
        <v>40183</v>
      </c>
      <c r="B6160">
        <v>81.739999999999995</v>
      </c>
      <c r="C6160">
        <v>79.27</v>
      </c>
      <c r="D6160">
        <v>2.1139999999999999</v>
      </c>
      <c r="E6160">
        <v>2.0939999999999999</v>
      </c>
      <c r="F6160">
        <v>2.1890000000000001</v>
      </c>
      <c r="G6160">
        <v>2.19</v>
      </c>
      <c r="H6160">
        <v>2.181</v>
      </c>
      <c r="I6160">
        <v>2.15</v>
      </c>
      <c r="J6160">
        <v>2.19</v>
      </c>
      <c r="K6160">
        <v>2.165</v>
      </c>
      <c r="L6160">
        <v>1.389</v>
      </c>
    </row>
    <row r="6161" spans="1:12" x14ac:dyDescent="0.25">
      <c r="A6161" s="3">
        <v>40184</v>
      </c>
      <c r="B6161">
        <v>83.12</v>
      </c>
      <c r="C6161">
        <v>80.14</v>
      </c>
      <c r="D6161">
        <v>2.13</v>
      </c>
      <c r="E6161">
        <v>2.1</v>
      </c>
      <c r="F6161">
        <v>2.198</v>
      </c>
      <c r="G6161">
        <v>2.198</v>
      </c>
      <c r="H6161">
        <v>2.206</v>
      </c>
      <c r="I6161">
        <v>2.169</v>
      </c>
      <c r="J6161">
        <v>2.198</v>
      </c>
      <c r="K6161">
        <v>2.173</v>
      </c>
      <c r="L6161">
        <v>1.4450000000000001</v>
      </c>
    </row>
    <row r="6162" spans="1:12" x14ac:dyDescent="0.25">
      <c r="A6162" s="3">
        <v>40185</v>
      </c>
      <c r="B6162">
        <v>82.6</v>
      </c>
      <c r="C6162">
        <v>80.569999999999993</v>
      </c>
      <c r="D6162">
        <v>2.1259999999999999</v>
      </c>
      <c r="E6162">
        <v>2.0990000000000002</v>
      </c>
      <c r="F6162">
        <v>2.1549999999999998</v>
      </c>
      <c r="G6162">
        <v>2.1659999999999999</v>
      </c>
      <c r="H6162">
        <v>2.1779999999999999</v>
      </c>
      <c r="I6162">
        <v>2.1560000000000001</v>
      </c>
      <c r="J6162">
        <v>2.1760000000000002</v>
      </c>
      <c r="K6162">
        <v>2.1560000000000001</v>
      </c>
      <c r="L6162">
        <v>1.4339999999999999</v>
      </c>
    </row>
    <row r="6163" spans="1:12" x14ac:dyDescent="0.25">
      <c r="A6163" s="3">
        <v>40186</v>
      </c>
      <c r="B6163">
        <v>82.74</v>
      </c>
      <c r="C6163">
        <v>80.06</v>
      </c>
      <c r="D6163">
        <v>2.1549999999999998</v>
      </c>
      <c r="E6163">
        <v>2.1269999999999998</v>
      </c>
      <c r="F6163">
        <v>2.1829999999999998</v>
      </c>
      <c r="G6163">
        <v>2.1890000000000001</v>
      </c>
      <c r="H6163">
        <v>2.1989999999999998</v>
      </c>
      <c r="I6163">
        <v>2.1819999999999999</v>
      </c>
      <c r="J6163">
        <v>2.1869999999999998</v>
      </c>
      <c r="K6163">
        <v>2.19</v>
      </c>
      <c r="L6163">
        <v>1.4</v>
      </c>
    </row>
    <row r="6164" spans="1:12" x14ac:dyDescent="0.25">
      <c r="A6164" s="3">
        <v>40189</v>
      </c>
      <c r="B6164">
        <v>82.54</v>
      </c>
      <c r="C6164">
        <v>80.14</v>
      </c>
      <c r="D6164">
        <v>2.1339999999999999</v>
      </c>
      <c r="E6164">
        <v>2.101</v>
      </c>
      <c r="F6164">
        <v>2.1459999999999999</v>
      </c>
      <c r="G6164">
        <v>2.1659999999999999</v>
      </c>
      <c r="H6164">
        <v>2.1709999999999998</v>
      </c>
      <c r="I6164">
        <v>2.1459999999999999</v>
      </c>
      <c r="J6164">
        <v>2.133</v>
      </c>
      <c r="K6164">
        <v>2.1560000000000001</v>
      </c>
      <c r="L6164">
        <v>1.33</v>
      </c>
    </row>
    <row r="6165" spans="1:12" x14ac:dyDescent="0.25">
      <c r="A6165" s="3">
        <v>40190</v>
      </c>
      <c r="B6165">
        <v>80.790000000000006</v>
      </c>
      <c r="C6165">
        <v>79.38</v>
      </c>
      <c r="D6165">
        <v>2.089</v>
      </c>
      <c r="E6165">
        <v>2.0590000000000002</v>
      </c>
      <c r="F6165">
        <v>2.089</v>
      </c>
      <c r="G6165">
        <v>2.1160000000000001</v>
      </c>
      <c r="H6165">
        <v>2.1150000000000002</v>
      </c>
      <c r="I6165">
        <v>2.085</v>
      </c>
      <c r="J6165">
        <v>2.0710000000000002</v>
      </c>
      <c r="K6165">
        <v>2.1160000000000001</v>
      </c>
      <c r="L6165">
        <v>1.274</v>
      </c>
    </row>
    <row r="6166" spans="1:12" x14ac:dyDescent="0.25">
      <c r="A6166" s="3">
        <v>40191</v>
      </c>
      <c r="B6166">
        <v>79.66</v>
      </c>
      <c r="C6166">
        <v>77.569999999999993</v>
      </c>
      <c r="D6166">
        <v>2.0550000000000002</v>
      </c>
      <c r="E6166">
        <v>2.032</v>
      </c>
      <c r="F6166">
        <v>1.972</v>
      </c>
      <c r="G6166">
        <v>2.081</v>
      </c>
      <c r="H6166">
        <v>2.0920000000000001</v>
      </c>
      <c r="I6166">
        <v>2.0649999999999999</v>
      </c>
      <c r="J6166">
        <v>2.0470000000000002</v>
      </c>
      <c r="K6166">
        <v>2.0819999999999999</v>
      </c>
      <c r="L6166">
        <v>1.2350000000000001</v>
      </c>
    </row>
    <row r="6167" spans="1:12" x14ac:dyDescent="0.25">
      <c r="A6167" s="3">
        <v>40192</v>
      </c>
      <c r="B6167">
        <v>79.349999999999994</v>
      </c>
      <c r="C6167">
        <v>77.61</v>
      </c>
      <c r="D6167">
        <v>2.0699999999999998</v>
      </c>
      <c r="E6167">
        <v>2.0419999999999998</v>
      </c>
      <c r="F6167">
        <v>1.96</v>
      </c>
      <c r="G6167">
        <v>2.0609999999999999</v>
      </c>
      <c r="H6167">
        <v>2.0710000000000002</v>
      </c>
      <c r="I6167">
        <v>2.0459999999999998</v>
      </c>
      <c r="J6167">
        <v>2.0030000000000001</v>
      </c>
      <c r="K6167">
        <v>2.0760000000000001</v>
      </c>
      <c r="L6167">
        <v>1.175</v>
      </c>
    </row>
    <row r="6168" spans="1:12" x14ac:dyDescent="0.25">
      <c r="A6168" s="3">
        <v>40193</v>
      </c>
      <c r="B6168">
        <v>77.959999999999994</v>
      </c>
      <c r="C6168">
        <v>76.849999999999994</v>
      </c>
      <c r="D6168">
        <v>2.048</v>
      </c>
      <c r="E6168">
        <v>2.0179999999999998</v>
      </c>
      <c r="F6168">
        <v>1.94</v>
      </c>
      <c r="G6168">
        <v>2.0339999999999998</v>
      </c>
      <c r="H6168">
        <v>2.0419999999999998</v>
      </c>
      <c r="I6168">
        <v>2.012</v>
      </c>
      <c r="J6168">
        <v>1.992</v>
      </c>
      <c r="K6168">
        <v>2.0489999999999999</v>
      </c>
      <c r="L6168">
        <v>1.2150000000000001</v>
      </c>
    </row>
    <row r="6169" spans="1:12" x14ac:dyDescent="0.25">
      <c r="A6169" s="3">
        <v>40197</v>
      </c>
      <c r="B6169">
        <v>78.98</v>
      </c>
      <c r="C6169">
        <v>75.180000000000007</v>
      </c>
      <c r="D6169">
        <v>2.0649999999999999</v>
      </c>
      <c r="E6169">
        <v>2.0350000000000001</v>
      </c>
      <c r="F6169">
        <v>1.9450000000000001</v>
      </c>
      <c r="G6169">
        <v>2.0289999999999999</v>
      </c>
      <c r="H6169">
        <v>2.0379999999999998</v>
      </c>
      <c r="I6169">
        <v>2.0129999999999999</v>
      </c>
      <c r="J6169">
        <v>2.0009999999999999</v>
      </c>
      <c r="K6169">
        <v>2.044</v>
      </c>
      <c r="L6169">
        <v>1.27</v>
      </c>
    </row>
    <row r="6170" spans="1:12" x14ac:dyDescent="0.25">
      <c r="A6170" s="3">
        <v>40198</v>
      </c>
      <c r="B6170">
        <v>77.42</v>
      </c>
      <c r="C6170">
        <v>75.09</v>
      </c>
      <c r="D6170">
        <v>2.0339999999999998</v>
      </c>
      <c r="E6170">
        <v>2.0059999999999998</v>
      </c>
      <c r="F6170">
        <v>1.98</v>
      </c>
      <c r="G6170">
        <v>1.9890000000000001</v>
      </c>
      <c r="H6170">
        <v>2.0139999999999998</v>
      </c>
      <c r="I6170">
        <v>1.982</v>
      </c>
      <c r="J6170">
        <v>1.964</v>
      </c>
      <c r="K6170">
        <v>2.0059999999999998</v>
      </c>
      <c r="L6170">
        <v>1.27</v>
      </c>
    </row>
    <row r="6171" spans="1:12" x14ac:dyDescent="0.25">
      <c r="A6171" s="3">
        <v>40199</v>
      </c>
      <c r="B6171">
        <v>75.84</v>
      </c>
      <c r="C6171">
        <v>74.13</v>
      </c>
      <c r="D6171">
        <v>1.9830000000000001</v>
      </c>
      <c r="E6171">
        <v>1.95</v>
      </c>
      <c r="F6171">
        <v>1.9550000000000001</v>
      </c>
      <c r="G6171">
        <v>1.966</v>
      </c>
      <c r="H6171">
        <v>1.988</v>
      </c>
      <c r="I6171">
        <v>1.9530000000000001</v>
      </c>
      <c r="J6171">
        <v>1.9510000000000001</v>
      </c>
      <c r="K6171">
        <v>1.988</v>
      </c>
      <c r="L6171">
        <v>1.28</v>
      </c>
    </row>
    <row r="6172" spans="1:12" x14ac:dyDescent="0.25">
      <c r="A6172" s="3">
        <v>40200</v>
      </c>
      <c r="B6172">
        <v>74.25</v>
      </c>
      <c r="C6172">
        <v>72.73</v>
      </c>
      <c r="D6172">
        <v>1.96</v>
      </c>
      <c r="E6172">
        <v>1.927</v>
      </c>
      <c r="F6172">
        <v>1.95</v>
      </c>
      <c r="G6172">
        <v>1.917</v>
      </c>
      <c r="H6172">
        <v>1.9370000000000001</v>
      </c>
      <c r="I6172">
        <v>1.9019999999999999</v>
      </c>
      <c r="J6172">
        <v>1.9330000000000001</v>
      </c>
      <c r="K6172">
        <v>1.94</v>
      </c>
      <c r="L6172">
        <v>1.274</v>
      </c>
    </row>
    <row r="6173" spans="1:12" x14ac:dyDescent="0.25">
      <c r="A6173" s="3">
        <v>40203</v>
      </c>
      <c r="B6173">
        <v>74.900000000000006</v>
      </c>
      <c r="C6173">
        <v>72.180000000000007</v>
      </c>
      <c r="D6173">
        <v>1.9970000000000001</v>
      </c>
      <c r="E6173">
        <v>1.964</v>
      </c>
      <c r="F6173">
        <v>2.1070000000000002</v>
      </c>
      <c r="G6173">
        <v>1.948</v>
      </c>
      <c r="H6173">
        <v>1.982</v>
      </c>
      <c r="I6173">
        <v>1.9570000000000001</v>
      </c>
      <c r="J6173">
        <v>1.9650000000000001</v>
      </c>
      <c r="K6173">
        <v>1.9650000000000001</v>
      </c>
      <c r="L6173">
        <v>1.29</v>
      </c>
    </row>
    <row r="6174" spans="1:12" x14ac:dyDescent="0.25">
      <c r="A6174" s="3">
        <v>40204</v>
      </c>
      <c r="B6174">
        <v>74.67</v>
      </c>
      <c r="C6174">
        <v>72.63</v>
      </c>
      <c r="D6174">
        <v>1.9670000000000001</v>
      </c>
      <c r="E6174">
        <v>1.9410000000000001</v>
      </c>
      <c r="F6174">
        <v>2.0680000000000001</v>
      </c>
      <c r="G6174">
        <v>1.9379999999999999</v>
      </c>
      <c r="H6174">
        <v>1.9730000000000001</v>
      </c>
      <c r="I6174">
        <v>1.9490000000000001</v>
      </c>
      <c r="J6174">
        <v>1.9610000000000001</v>
      </c>
      <c r="K6174">
        <v>1.964</v>
      </c>
      <c r="L6174">
        <v>1.335</v>
      </c>
    </row>
    <row r="6175" spans="1:12" x14ac:dyDescent="0.25">
      <c r="A6175" s="3">
        <v>40205</v>
      </c>
      <c r="B6175">
        <v>73.64</v>
      </c>
      <c r="C6175">
        <v>72.75</v>
      </c>
      <c r="D6175">
        <v>1.9419999999999999</v>
      </c>
      <c r="E6175">
        <v>1.913</v>
      </c>
      <c r="F6175">
        <v>2.04</v>
      </c>
      <c r="G6175">
        <v>1.9059999999999999</v>
      </c>
      <c r="H6175">
        <v>1.956</v>
      </c>
      <c r="I6175">
        <v>1.921</v>
      </c>
      <c r="J6175">
        <v>1.9330000000000001</v>
      </c>
      <c r="K6175">
        <v>1.923</v>
      </c>
      <c r="L6175">
        <v>1.331</v>
      </c>
    </row>
    <row r="6176" spans="1:12" x14ac:dyDescent="0.25">
      <c r="A6176" s="3">
        <v>40206</v>
      </c>
      <c r="B6176">
        <v>73.62</v>
      </c>
      <c r="C6176">
        <v>70.650000000000006</v>
      </c>
      <c r="D6176">
        <v>1.911</v>
      </c>
      <c r="E6176">
        <v>1.8919999999999999</v>
      </c>
      <c r="F6176">
        <v>2.0030000000000001</v>
      </c>
      <c r="G6176">
        <v>1.911</v>
      </c>
      <c r="H6176">
        <v>1.9630000000000001</v>
      </c>
      <c r="I6176">
        <v>1.923</v>
      </c>
      <c r="J6176">
        <v>1.93</v>
      </c>
      <c r="K6176">
        <v>1.9279999999999999</v>
      </c>
      <c r="L6176">
        <v>1.3029999999999999</v>
      </c>
    </row>
    <row r="6177" spans="1:12" x14ac:dyDescent="0.25">
      <c r="A6177" s="3">
        <v>40207</v>
      </c>
      <c r="B6177">
        <v>72.849999999999994</v>
      </c>
      <c r="C6177">
        <v>71.2</v>
      </c>
      <c r="D6177">
        <v>1.8939999999999999</v>
      </c>
      <c r="E6177">
        <v>1.875</v>
      </c>
      <c r="F6177">
        <v>1.9830000000000001</v>
      </c>
      <c r="G6177">
        <v>1.8939999999999999</v>
      </c>
      <c r="H6177">
        <v>1.9530000000000001</v>
      </c>
      <c r="I6177">
        <v>1.9079999999999999</v>
      </c>
      <c r="J6177">
        <v>1.9379999999999999</v>
      </c>
      <c r="K6177">
        <v>1.91</v>
      </c>
      <c r="L6177">
        <v>1.3149999999999999</v>
      </c>
    </row>
    <row r="6178" spans="1:12" x14ac:dyDescent="0.25">
      <c r="A6178" s="3">
        <v>40210</v>
      </c>
      <c r="B6178">
        <v>74.41</v>
      </c>
      <c r="C6178">
        <v>71.58</v>
      </c>
      <c r="D6178">
        <v>2.048</v>
      </c>
      <c r="E6178">
        <v>1.9</v>
      </c>
      <c r="F6178">
        <v>2.028</v>
      </c>
      <c r="G6178">
        <v>1.962</v>
      </c>
      <c r="H6178">
        <v>2.0019999999999998</v>
      </c>
      <c r="I6178">
        <v>1.9550000000000001</v>
      </c>
      <c r="J6178">
        <v>1.9810000000000001</v>
      </c>
      <c r="K6178">
        <v>1.954</v>
      </c>
      <c r="L6178">
        <v>1.3680000000000001</v>
      </c>
    </row>
    <row r="6179" spans="1:12" x14ac:dyDescent="0.25">
      <c r="A6179" s="3">
        <v>40211</v>
      </c>
      <c r="B6179">
        <v>77.209999999999994</v>
      </c>
      <c r="C6179">
        <v>73.94</v>
      </c>
      <c r="D6179">
        <v>2.008</v>
      </c>
      <c r="E6179">
        <v>1.978</v>
      </c>
      <c r="F6179">
        <v>2.101</v>
      </c>
      <c r="G6179">
        <v>2.0299999999999998</v>
      </c>
      <c r="H6179">
        <v>2.0699999999999998</v>
      </c>
      <c r="I6179">
        <v>2.0230000000000001</v>
      </c>
      <c r="J6179">
        <v>2.0459999999999998</v>
      </c>
      <c r="K6179">
        <v>2.0209999999999999</v>
      </c>
      <c r="L6179">
        <v>1.3680000000000001</v>
      </c>
    </row>
    <row r="6180" spans="1:12" x14ac:dyDescent="0.25">
      <c r="A6180" s="3">
        <v>40212</v>
      </c>
      <c r="B6180">
        <v>76.959999999999994</v>
      </c>
      <c r="C6180">
        <v>75.77</v>
      </c>
      <c r="D6180">
        <v>2.0270000000000001</v>
      </c>
      <c r="E6180">
        <v>1.994</v>
      </c>
      <c r="F6180">
        <v>2.1040000000000001</v>
      </c>
      <c r="G6180">
        <v>2.016</v>
      </c>
      <c r="H6180">
        <v>2.0529999999999999</v>
      </c>
      <c r="I6180">
        <v>2.0129999999999999</v>
      </c>
      <c r="J6180">
        <v>2.0329999999999999</v>
      </c>
      <c r="K6180">
        <v>2.008</v>
      </c>
      <c r="L6180">
        <v>1.39</v>
      </c>
    </row>
    <row r="6181" spans="1:12" x14ac:dyDescent="0.25">
      <c r="A6181" s="3">
        <v>40213</v>
      </c>
      <c r="B6181">
        <v>73.13</v>
      </c>
      <c r="C6181">
        <v>71.3</v>
      </c>
      <c r="D6181">
        <v>1.9350000000000001</v>
      </c>
      <c r="E6181">
        <v>1.9019999999999999</v>
      </c>
      <c r="F6181">
        <v>2.0150000000000001</v>
      </c>
      <c r="G6181">
        <v>1.927</v>
      </c>
      <c r="H6181">
        <v>1.96</v>
      </c>
      <c r="I6181">
        <v>1.92</v>
      </c>
      <c r="J6181">
        <v>1.9450000000000001</v>
      </c>
      <c r="K6181">
        <v>1.915</v>
      </c>
      <c r="L6181">
        <v>1.3380000000000001</v>
      </c>
    </row>
    <row r="6182" spans="1:12" x14ac:dyDescent="0.25">
      <c r="A6182" s="3">
        <v>40214</v>
      </c>
      <c r="B6182">
        <v>71.150000000000006</v>
      </c>
      <c r="C6182">
        <v>70.11</v>
      </c>
      <c r="D6182">
        <v>1.8939999999999999</v>
      </c>
      <c r="G6182">
        <v>1.8919999999999999</v>
      </c>
      <c r="H6182">
        <v>1.9239999999999999</v>
      </c>
      <c r="I6182">
        <v>1.8939999999999999</v>
      </c>
      <c r="J6182">
        <v>1.9159999999999999</v>
      </c>
      <c r="L6182">
        <v>1.33</v>
      </c>
    </row>
    <row r="6183" spans="1:12" x14ac:dyDescent="0.25">
      <c r="A6183" s="3">
        <v>40217</v>
      </c>
      <c r="B6183">
        <v>71.87</v>
      </c>
      <c r="C6183">
        <v>69.62</v>
      </c>
      <c r="D6183">
        <v>1.877</v>
      </c>
      <c r="E6183">
        <v>1.8520000000000001</v>
      </c>
      <c r="F6183">
        <v>1.982</v>
      </c>
      <c r="G6183">
        <v>1.877</v>
      </c>
      <c r="H6183">
        <v>1.929</v>
      </c>
      <c r="I6183">
        <v>1.8819999999999999</v>
      </c>
      <c r="J6183">
        <v>1.917</v>
      </c>
      <c r="K6183">
        <v>1.87</v>
      </c>
      <c r="L6183">
        <v>1.33</v>
      </c>
    </row>
    <row r="6184" spans="1:12" x14ac:dyDescent="0.25">
      <c r="A6184" s="3">
        <v>40218</v>
      </c>
      <c r="B6184">
        <v>73.709999999999994</v>
      </c>
      <c r="C6184">
        <v>70.400000000000006</v>
      </c>
      <c r="D6184">
        <v>1.921</v>
      </c>
      <c r="E6184">
        <v>1.889</v>
      </c>
      <c r="F6184">
        <v>2.0209999999999999</v>
      </c>
      <c r="G6184">
        <v>1.9370000000000001</v>
      </c>
      <c r="H6184">
        <v>1.982</v>
      </c>
      <c r="I6184">
        <v>1.954</v>
      </c>
      <c r="J6184">
        <v>1.982</v>
      </c>
      <c r="K6184">
        <v>1.954</v>
      </c>
      <c r="L6184">
        <v>1.345</v>
      </c>
    </row>
    <row r="6185" spans="1:12" x14ac:dyDescent="0.25">
      <c r="A6185" s="3">
        <v>40219</v>
      </c>
      <c r="B6185">
        <v>74.48</v>
      </c>
      <c r="C6185">
        <v>70.400000000000006</v>
      </c>
      <c r="D6185">
        <v>1.9139999999999999</v>
      </c>
      <c r="E6185">
        <v>1.8740000000000001</v>
      </c>
      <c r="F6185">
        <v>2.0070000000000001</v>
      </c>
      <c r="G6185">
        <v>1.9350000000000001</v>
      </c>
      <c r="H6185">
        <v>1.99</v>
      </c>
      <c r="I6185">
        <v>1.9550000000000001</v>
      </c>
      <c r="J6185">
        <v>1.9850000000000001</v>
      </c>
      <c r="K6185">
        <v>1.9450000000000001</v>
      </c>
      <c r="L6185">
        <v>1.2949999999999999</v>
      </c>
    </row>
    <row r="6186" spans="1:12" x14ac:dyDescent="0.25">
      <c r="A6186" s="3">
        <v>40220</v>
      </c>
      <c r="B6186">
        <v>75.23</v>
      </c>
      <c r="C6186">
        <v>72.349999999999994</v>
      </c>
      <c r="D6186">
        <v>1.9159999999999999</v>
      </c>
      <c r="E6186">
        <v>1.8839999999999999</v>
      </c>
      <c r="F6186">
        <v>1.974</v>
      </c>
      <c r="G6186">
        <v>1.9430000000000001</v>
      </c>
      <c r="H6186">
        <v>2.0009999999999999</v>
      </c>
      <c r="I6186">
        <v>1.968</v>
      </c>
      <c r="J6186">
        <v>1.986</v>
      </c>
      <c r="K6186">
        <v>1.956</v>
      </c>
      <c r="L6186">
        <v>1.26</v>
      </c>
    </row>
    <row r="6187" spans="1:12" x14ac:dyDescent="0.25">
      <c r="A6187" s="3">
        <v>40221</v>
      </c>
      <c r="B6187">
        <v>74.11</v>
      </c>
      <c r="C6187">
        <v>71.489999999999995</v>
      </c>
      <c r="D6187">
        <v>1.915</v>
      </c>
      <c r="E6187">
        <v>1.885</v>
      </c>
      <c r="F6187">
        <v>1.952</v>
      </c>
      <c r="G6187">
        <v>1.907</v>
      </c>
      <c r="H6187">
        <v>1.9670000000000001</v>
      </c>
      <c r="I6187">
        <v>1.9370000000000001</v>
      </c>
      <c r="J6187">
        <v>1.9490000000000001</v>
      </c>
      <c r="K6187">
        <v>1.9219999999999999</v>
      </c>
      <c r="L6187">
        <v>1.2250000000000001</v>
      </c>
    </row>
    <row r="6188" spans="1:12" x14ac:dyDescent="0.25">
      <c r="A6188" s="3">
        <v>40225</v>
      </c>
      <c r="B6188">
        <v>76.98</v>
      </c>
      <c r="C6188">
        <v>74.819999999999993</v>
      </c>
      <c r="D6188">
        <v>1.98</v>
      </c>
      <c r="E6188">
        <v>1.9570000000000001</v>
      </c>
      <c r="F6188">
        <v>2.0150000000000001</v>
      </c>
      <c r="G6188">
        <v>1.9790000000000001</v>
      </c>
      <c r="H6188">
        <v>2.0390000000000001</v>
      </c>
      <c r="I6188">
        <v>2.0089999999999999</v>
      </c>
      <c r="J6188">
        <v>2.016</v>
      </c>
      <c r="K6188">
        <v>1.986</v>
      </c>
      <c r="L6188">
        <v>1.2549999999999999</v>
      </c>
    </row>
    <row r="6189" spans="1:12" x14ac:dyDescent="0.25">
      <c r="A6189" s="3">
        <v>40226</v>
      </c>
      <c r="B6189">
        <v>77.27</v>
      </c>
      <c r="C6189">
        <v>74.89</v>
      </c>
      <c r="D6189">
        <v>1.994</v>
      </c>
      <c r="E6189">
        <v>1.9770000000000001</v>
      </c>
      <c r="F6189">
        <v>2.0270000000000001</v>
      </c>
      <c r="G6189">
        <v>1.9930000000000001</v>
      </c>
      <c r="H6189">
        <v>2.0529999999999999</v>
      </c>
      <c r="I6189">
        <v>2.0179999999999998</v>
      </c>
      <c r="J6189">
        <v>2.0299999999999998</v>
      </c>
      <c r="K6189">
        <v>2.008</v>
      </c>
      <c r="L6189">
        <v>1.214</v>
      </c>
    </row>
    <row r="6190" spans="1:12" x14ac:dyDescent="0.25">
      <c r="A6190" s="3">
        <v>40227</v>
      </c>
      <c r="B6190">
        <v>78.97</v>
      </c>
      <c r="C6190">
        <v>76.61</v>
      </c>
      <c r="D6190">
        <v>2.0619999999999998</v>
      </c>
      <c r="E6190">
        <v>2.0419999999999998</v>
      </c>
      <c r="F6190">
        <v>2.0819999999999999</v>
      </c>
      <c r="G6190">
        <v>2.0379999999999998</v>
      </c>
      <c r="H6190">
        <v>2.0950000000000002</v>
      </c>
      <c r="I6190">
        <v>2.06</v>
      </c>
      <c r="J6190">
        <v>2.0819999999999999</v>
      </c>
      <c r="K6190">
        <v>2.0539999999999998</v>
      </c>
      <c r="L6190">
        <v>1.2250000000000001</v>
      </c>
    </row>
    <row r="6191" spans="1:12" x14ac:dyDescent="0.25">
      <c r="A6191" s="3">
        <v>40228</v>
      </c>
      <c r="B6191">
        <v>79.77</v>
      </c>
      <c r="C6191">
        <v>76.88</v>
      </c>
      <c r="D6191">
        <v>2.0870000000000002</v>
      </c>
      <c r="E6191">
        <v>2.0720000000000001</v>
      </c>
      <c r="F6191">
        <v>2.097</v>
      </c>
      <c r="G6191">
        <v>2.0579999999999998</v>
      </c>
      <c r="H6191">
        <v>2.1230000000000002</v>
      </c>
      <c r="I6191">
        <v>2.0830000000000002</v>
      </c>
      <c r="J6191">
        <v>2.113</v>
      </c>
      <c r="K6191">
        <v>2.0760000000000001</v>
      </c>
      <c r="L6191">
        <v>1.244</v>
      </c>
    </row>
    <row r="6192" spans="1:12" x14ac:dyDescent="0.25">
      <c r="A6192" s="3">
        <v>40231</v>
      </c>
      <c r="B6192">
        <v>80.040000000000006</v>
      </c>
      <c r="C6192">
        <v>76.95</v>
      </c>
      <c r="D6192">
        <v>2.1080000000000001</v>
      </c>
      <c r="E6192">
        <v>2.0859999999999999</v>
      </c>
      <c r="F6192">
        <v>2.125</v>
      </c>
      <c r="G6192">
        <v>2.0579999999999998</v>
      </c>
      <c r="H6192">
        <v>2.1230000000000002</v>
      </c>
      <c r="I6192">
        <v>2.0859999999999999</v>
      </c>
      <c r="J6192">
        <v>2.105</v>
      </c>
      <c r="K6192">
        <v>2.073</v>
      </c>
      <c r="L6192">
        <v>1.2490000000000001</v>
      </c>
    </row>
    <row r="6193" spans="1:12" x14ac:dyDescent="0.25">
      <c r="A6193" s="3">
        <v>40232</v>
      </c>
      <c r="B6193">
        <v>78.61</v>
      </c>
      <c r="C6193">
        <v>76.44</v>
      </c>
      <c r="D6193">
        <v>2.06</v>
      </c>
      <c r="E6193">
        <v>2.0390000000000001</v>
      </c>
      <c r="F6193">
        <v>2.1789999999999998</v>
      </c>
      <c r="G6193">
        <v>2.0139999999999998</v>
      </c>
      <c r="H6193">
        <v>2.0880000000000001</v>
      </c>
      <c r="I6193">
        <v>2.0510000000000002</v>
      </c>
      <c r="J6193">
        <v>2.077</v>
      </c>
      <c r="K6193">
        <v>2.0489999999999999</v>
      </c>
      <c r="L6193">
        <v>1.2529999999999999</v>
      </c>
    </row>
    <row r="6194" spans="1:12" x14ac:dyDescent="0.25">
      <c r="A6194" s="3">
        <v>40233</v>
      </c>
      <c r="B6194">
        <v>79.75</v>
      </c>
      <c r="C6194">
        <v>77</v>
      </c>
      <c r="D6194">
        <v>2.0950000000000002</v>
      </c>
      <c r="E6194">
        <v>2.0750000000000002</v>
      </c>
      <c r="F6194">
        <v>2.258</v>
      </c>
      <c r="G6194">
        <v>2.032</v>
      </c>
      <c r="H6194">
        <v>2.1070000000000002</v>
      </c>
      <c r="I6194">
        <v>2.0720000000000001</v>
      </c>
      <c r="J6194">
        <v>2.089</v>
      </c>
      <c r="K6194">
        <v>2.0569999999999999</v>
      </c>
      <c r="L6194">
        <v>1.2669999999999999</v>
      </c>
    </row>
    <row r="6195" spans="1:12" x14ac:dyDescent="0.25">
      <c r="A6195" s="3">
        <v>40234</v>
      </c>
      <c r="B6195">
        <v>77.989999999999995</v>
      </c>
      <c r="C6195">
        <v>74.38</v>
      </c>
      <c r="D6195">
        <v>1.952</v>
      </c>
      <c r="E6195">
        <v>2.0209999999999999</v>
      </c>
      <c r="F6195">
        <v>2.2040000000000002</v>
      </c>
      <c r="G6195">
        <v>1.974</v>
      </c>
      <c r="H6195">
        <v>2.0590000000000002</v>
      </c>
      <c r="I6195">
        <v>2.024</v>
      </c>
      <c r="J6195">
        <v>2.032</v>
      </c>
      <c r="K6195">
        <v>2.0139999999999998</v>
      </c>
      <c r="L6195">
        <v>1.2250000000000001</v>
      </c>
    </row>
    <row r="6196" spans="1:12" x14ac:dyDescent="0.25">
      <c r="A6196" s="3">
        <v>40235</v>
      </c>
      <c r="B6196">
        <v>79.72</v>
      </c>
      <c r="C6196">
        <v>76.36</v>
      </c>
      <c r="D6196">
        <v>1.9950000000000001</v>
      </c>
      <c r="E6196">
        <v>2.0640000000000001</v>
      </c>
      <c r="F6196">
        <v>2.2240000000000002</v>
      </c>
      <c r="G6196">
        <v>2.02</v>
      </c>
      <c r="H6196">
        <v>2.097</v>
      </c>
      <c r="I6196">
        <v>2.0649999999999999</v>
      </c>
      <c r="J6196">
        <v>2.08</v>
      </c>
      <c r="K6196">
        <v>2.0550000000000002</v>
      </c>
      <c r="L6196">
        <v>1.2150000000000001</v>
      </c>
    </row>
    <row r="6197" spans="1:12" x14ac:dyDescent="0.25">
      <c r="A6197" s="3">
        <v>40238</v>
      </c>
      <c r="B6197">
        <v>78.709999999999994</v>
      </c>
      <c r="C6197">
        <v>76.069999999999993</v>
      </c>
      <c r="D6197">
        <v>2.0659999999999998</v>
      </c>
      <c r="E6197">
        <v>2.0329999999999999</v>
      </c>
      <c r="F6197">
        <v>2.1930000000000001</v>
      </c>
      <c r="G6197">
        <v>2.0110000000000001</v>
      </c>
      <c r="H6197">
        <v>2.0990000000000002</v>
      </c>
      <c r="I6197">
        <v>2.0640000000000001</v>
      </c>
      <c r="J6197">
        <v>2.0659999999999998</v>
      </c>
      <c r="K6197">
        <v>2.056</v>
      </c>
      <c r="L6197">
        <v>1.179</v>
      </c>
    </row>
    <row r="6198" spans="1:12" x14ac:dyDescent="0.25">
      <c r="A6198" s="3">
        <v>40239</v>
      </c>
      <c r="B6198">
        <v>79.62</v>
      </c>
      <c r="C6198">
        <v>77.5</v>
      </c>
      <c r="D6198">
        <v>2.0990000000000002</v>
      </c>
      <c r="E6198">
        <v>2.0720000000000001</v>
      </c>
      <c r="F6198">
        <v>2.2370000000000001</v>
      </c>
      <c r="G6198">
        <v>2.0449999999999999</v>
      </c>
      <c r="H6198">
        <v>2.117</v>
      </c>
      <c r="I6198">
        <v>2.08</v>
      </c>
      <c r="J6198">
        <v>2.117</v>
      </c>
      <c r="K6198">
        <v>2.077</v>
      </c>
      <c r="L6198">
        <v>1.1739999999999999</v>
      </c>
    </row>
    <row r="6199" spans="1:12" x14ac:dyDescent="0.25">
      <c r="A6199" s="3">
        <v>40240</v>
      </c>
      <c r="B6199">
        <v>80.91</v>
      </c>
      <c r="C6199">
        <v>78.66</v>
      </c>
      <c r="D6199">
        <v>2.145</v>
      </c>
      <c r="E6199">
        <v>2.12</v>
      </c>
      <c r="F6199">
        <v>2.2949999999999999</v>
      </c>
      <c r="G6199">
        <v>2.0880000000000001</v>
      </c>
      <c r="H6199">
        <v>2.165</v>
      </c>
      <c r="I6199">
        <v>2.12</v>
      </c>
      <c r="J6199">
        <v>2.153</v>
      </c>
      <c r="K6199">
        <v>2.1150000000000002</v>
      </c>
      <c r="L6199">
        <v>1.1950000000000001</v>
      </c>
    </row>
    <row r="6200" spans="1:12" x14ac:dyDescent="0.25">
      <c r="A6200" s="3">
        <v>40241</v>
      </c>
      <c r="B6200">
        <v>80.209999999999994</v>
      </c>
      <c r="C6200">
        <v>77.88</v>
      </c>
      <c r="D6200">
        <v>2.14</v>
      </c>
      <c r="E6200">
        <v>2.1349999999999998</v>
      </c>
      <c r="F6200">
        <v>2.2850000000000001</v>
      </c>
      <c r="G6200">
        <v>2.0640000000000001</v>
      </c>
      <c r="H6200">
        <v>2.1440000000000001</v>
      </c>
      <c r="I6200">
        <v>2.1040000000000001</v>
      </c>
      <c r="J6200">
        <v>2.1259999999999999</v>
      </c>
      <c r="K6200">
        <v>2.0910000000000002</v>
      </c>
      <c r="L6200">
        <v>1.179</v>
      </c>
    </row>
    <row r="6201" spans="1:12" x14ac:dyDescent="0.25">
      <c r="A6201" s="3">
        <v>40242</v>
      </c>
      <c r="B6201">
        <v>81.5</v>
      </c>
      <c r="C6201">
        <v>79.2</v>
      </c>
      <c r="D6201">
        <v>2.1840000000000002</v>
      </c>
      <c r="E6201">
        <v>2.1760000000000002</v>
      </c>
      <c r="F6201">
        <v>2.3140000000000001</v>
      </c>
      <c r="G6201">
        <v>2.0950000000000002</v>
      </c>
      <c r="H6201">
        <v>2.1720000000000002</v>
      </c>
      <c r="I6201">
        <v>2.1269999999999998</v>
      </c>
      <c r="J6201">
        <v>2.16</v>
      </c>
      <c r="K6201">
        <v>2.1160000000000001</v>
      </c>
      <c r="L6201">
        <v>1.1970000000000001</v>
      </c>
    </row>
    <row r="6202" spans="1:12" x14ac:dyDescent="0.25">
      <c r="A6202" s="3">
        <v>40245</v>
      </c>
      <c r="B6202">
        <v>81.849999999999994</v>
      </c>
      <c r="C6202">
        <v>78.94</v>
      </c>
      <c r="D6202">
        <v>2.1680000000000001</v>
      </c>
      <c r="E6202">
        <v>2.1659999999999999</v>
      </c>
      <c r="F6202">
        <v>2.298</v>
      </c>
      <c r="G6202">
        <v>2.0859999999999999</v>
      </c>
      <c r="H6202">
        <v>2.1659999999999999</v>
      </c>
      <c r="I6202">
        <v>2.13</v>
      </c>
      <c r="J6202">
        <v>2.149</v>
      </c>
      <c r="K6202">
        <v>2.1110000000000002</v>
      </c>
      <c r="L6202">
        <v>1.18</v>
      </c>
    </row>
    <row r="6203" spans="1:12" x14ac:dyDescent="0.25">
      <c r="A6203" s="3">
        <v>40246</v>
      </c>
      <c r="B6203">
        <v>81.5</v>
      </c>
      <c r="C6203">
        <v>78.77</v>
      </c>
      <c r="D6203">
        <v>2.149</v>
      </c>
      <c r="E6203">
        <v>2.149</v>
      </c>
      <c r="F6203">
        <v>2.2389999999999999</v>
      </c>
      <c r="G6203">
        <v>2.0720000000000001</v>
      </c>
      <c r="H6203">
        <v>2.1539999999999999</v>
      </c>
      <c r="I6203">
        <v>2.1120000000000001</v>
      </c>
      <c r="J6203">
        <v>2.129</v>
      </c>
      <c r="K6203">
        <v>2.097</v>
      </c>
      <c r="L6203">
        <v>1.165</v>
      </c>
    </row>
    <row r="6204" spans="1:12" x14ac:dyDescent="0.25">
      <c r="A6204" s="3">
        <v>40247</v>
      </c>
      <c r="B6204">
        <v>82.07</v>
      </c>
      <c r="C6204">
        <v>80.290000000000006</v>
      </c>
      <c r="D6204">
        <v>2.1680000000000001</v>
      </c>
      <c r="E6204">
        <v>2.1680000000000001</v>
      </c>
      <c r="F6204">
        <v>2.246</v>
      </c>
      <c r="G6204">
        <v>2.1</v>
      </c>
      <c r="H6204">
        <v>2.17</v>
      </c>
      <c r="I6204">
        <v>2.13</v>
      </c>
      <c r="J6204">
        <v>2.145</v>
      </c>
      <c r="K6204">
        <v>2.1230000000000002</v>
      </c>
      <c r="L6204">
        <v>1.153</v>
      </c>
    </row>
    <row r="6205" spans="1:12" x14ac:dyDescent="0.25">
      <c r="A6205" s="3">
        <v>40248</v>
      </c>
      <c r="B6205">
        <v>82.1</v>
      </c>
      <c r="C6205">
        <v>79.44</v>
      </c>
      <c r="D6205">
        <v>2.1659999999999999</v>
      </c>
      <c r="E6205">
        <v>2.161</v>
      </c>
      <c r="F6205">
        <v>2.2429999999999999</v>
      </c>
      <c r="G6205">
        <v>2.1070000000000002</v>
      </c>
      <c r="H6205">
        <v>2.169</v>
      </c>
      <c r="I6205">
        <v>2.1339999999999999</v>
      </c>
      <c r="J6205">
        <v>2.1419999999999999</v>
      </c>
      <c r="K6205">
        <v>2.125</v>
      </c>
      <c r="L6205">
        <v>1.133</v>
      </c>
    </row>
    <row r="6206" spans="1:12" x14ac:dyDescent="0.25">
      <c r="A6206" s="3">
        <v>40249</v>
      </c>
      <c r="B6206">
        <v>81.260000000000005</v>
      </c>
      <c r="C6206">
        <v>79.38</v>
      </c>
      <c r="D6206">
        <v>2.12</v>
      </c>
      <c r="E6206">
        <v>2.145</v>
      </c>
      <c r="F6206">
        <v>2.2029999999999998</v>
      </c>
      <c r="G6206">
        <v>2.085</v>
      </c>
      <c r="H6206">
        <v>2.1419999999999999</v>
      </c>
      <c r="I6206">
        <v>2.1150000000000002</v>
      </c>
      <c r="J6206">
        <v>2.13</v>
      </c>
      <c r="K6206">
        <v>2.105</v>
      </c>
      <c r="L6206">
        <v>1.0880000000000001</v>
      </c>
    </row>
    <row r="6207" spans="1:12" x14ac:dyDescent="0.25">
      <c r="A6207" s="3">
        <v>40252</v>
      </c>
      <c r="B6207">
        <v>79.790000000000006</v>
      </c>
      <c r="C6207">
        <v>77.08</v>
      </c>
      <c r="D6207">
        <v>2.0830000000000002</v>
      </c>
      <c r="E6207">
        <v>2.1080000000000001</v>
      </c>
      <c r="F6207">
        <v>2.1720000000000002</v>
      </c>
      <c r="G6207">
        <v>2.044</v>
      </c>
      <c r="H6207">
        <v>2.1040000000000001</v>
      </c>
      <c r="I6207">
        <v>2.0760000000000001</v>
      </c>
      <c r="J6207">
        <v>2.0790000000000002</v>
      </c>
      <c r="K6207">
        <v>2.0640000000000001</v>
      </c>
      <c r="L6207">
        <v>1.095</v>
      </c>
    </row>
    <row r="6208" spans="1:12" x14ac:dyDescent="0.25">
      <c r="A6208" s="3">
        <v>40253</v>
      </c>
      <c r="B6208">
        <v>81.75</v>
      </c>
      <c r="C6208">
        <v>79.45</v>
      </c>
      <c r="D6208">
        <v>2.165</v>
      </c>
      <c r="E6208">
        <v>2.1669999999999998</v>
      </c>
      <c r="F6208">
        <v>2.2469999999999999</v>
      </c>
      <c r="G6208">
        <v>2.1059999999999999</v>
      </c>
      <c r="H6208">
        <v>2.169</v>
      </c>
      <c r="I6208">
        <v>2.1440000000000001</v>
      </c>
      <c r="J6208">
        <v>2.1389999999999998</v>
      </c>
      <c r="K6208">
        <v>2.121</v>
      </c>
      <c r="L6208">
        <v>1.131</v>
      </c>
    </row>
    <row r="6209" spans="1:12" x14ac:dyDescent="0.25">
      <c r="A6209" s="3">
        <v>40254</v>
      </c>
      <c r="B6209">
        <v>82.93</v>
      </c>
      <c r="C6209">
        <v>80.28</v>
      </c>
      <c r="D6209">
        <v>2.19</v>
      </c>
      <c r="E6209">
        <v>2.1970000000000001</v>
      </c>
      <c r="F6209">
        <v>2.3140000000000001</v>
      </c>
      <c r="G6209">
        <v>2.1179999999999999</v>
      </c>
      <c r="H6209">
        <v>2.1960000000000002</v>
      </c>
      <c r="I6209">
        <v>2.1659999999999999</v>
      </c>
      <c r="J6209">
        <v>2.169</v>
      </c>
      <c r="K6209">
        <v>2.1339999999999999</v>
      </c>
      <c r="L6209">
        <v>1.127</v>
      </c>
    </row>
    <row r="6210" spans="1:12" x14ac:dyDescent="0.25">
      <c r="A6210" s="3">
        <v>40255</v>
      </c>
      <c r="B6210">
        <v>82.16</v>
      </c>
      <c r="C6210">
        <v>80.09</v>
      </c>
      <c r="D6210">
        <v>2.1709999999999998</v>
      </c>
      <c r="E6210">
        <v>2.1859999999999999</v>
      </c>
      <c r="F6210">
        <v>2.3260000000000001</v>
      </c>
      <c r="G6210">
        <v>2.0990000000000002</v>
      </c>
      <c r="H6210">
        <v>2.1869999999999998</v>
      </c>
      <c r="I6210">
        <v>2.1419999999999999</v>
      </c>
      <c r="J6210">
        <v>2.149</v>
      </c>
      <c r="K6210">
        <v>2.1139999999999999</v>
      </c>
      <c r="L6210">
        <v>1.121</v>
      </c>
    </row>
    <row r="6211" spans="1:12" x14ac:dyDescent="0.25">
      <c r="A6211" s="3">
        <v>40256</v>
      </c>
      <c r="B6211">
        <v>80.58</v>
      </c>
      <c r="C6211">
        <v>78.37</v>
      </c>
      <c r="D6211">
        <v>2.1429999999999998</v>
      </c>
      <c r="E6211">
        <v>2.15</v>
      </c>
      <c r="F6211">
        <v>2.2999999999999998</v>
      </c>
      <c r="G6211">
        <v>2.0710000000000002</v>
      </c>
      <c r="H6211">
        <v>2.1539999999999999</v>
      </c>
      <c r="I6211">
        <v>2.1120000000000001</v>
      </c>
      <c r="J6211">
        <v>2.1150000000000002</v>
      </c>
      <c r="K6211">
        <v>2.0859999999999999</v>
      </c>
      <c r="L6211">
        <v>1.1299999999999999</v>
      </c>
    </row>
    <row r="6212" spans="1:12" x14ac:dyDescent="0.25">
      <c r="A6212" s="3">
        <v>40259</v>
      </c>
      <c r="B6212">
        <v>81.260000000000005</v>
      </c>
      <c r="C6212">
        <v>78.09</v>
      </c>
      <c r="D6212">
        <v>2.1459999999999999</v>
      </c>
      <c r="E6212">
        <v>2.1379999999999999</v>
      </c>
      <c r="F6212">
        <v>2.2829999999999999</v>
      </c>
      <c r="G6212">
        <v>2.073</v>
      </c>
      <c r="H6212">
        <v>2.1589999999999998</v>
      </c>
      <c r="I6212">
        <v>2.1190000000000002</v>
      </c>
      <c r="J6212">
        <v>2.121</v>
      </c>
      <c r="K6212">
        <v>2.0910000000000002</v>
      </c>
      <c r="L6212">
        <v>1.135</v>
      </c>
    </row>
    <row r="6213" spans="1:12" x14ac:dyDescent="0.25">
      <c r="A6213" s="3">
        <v>40260</v>
      </c>
      <c r="B6213">
        <v>81.680000000000007</v>
      </c>
      <c r="C6213">
        <v>79.17</v>
      </c>
      <c r="D6213">
        <v>2.15</v>
      </c>
      <c r="E6213">
        <v>2.1379999999999999</v>
      </c>
      <c r="F6213">
        <v>2.2789999999999999</v>
      </c>
      <c r="G6213">
        <v>2.0819999999999999</v>
      </c>
      <c r="H6213">
        <v>2.17</v>
      </c>
      <c r="I6213">
        <v>2.1360000000000001</v>
      </c>
      <c r="J6213">
        <v>2.1320000000000001</v>
      </c>
      <c r="K6213">
        <v>2.1070000000000002</v>
      </c>
      <c r="L6213">
        <v>1.1339999999999999</v>
      </c>
    </row>
    <row r="6214" spans="1:12" x14ac:dyDescent="0.25">
      <c r="A6214" s="3">
        <v>40261</v>
      </c>
      <c r="B6214">
        <v>80.290000000000006</v>
      </c>
      <c r="C6214">
        <v>78.03</v>
      </c>
      <c r="D6214">
        <v>2.1080000000000001</v>
      </c>
      <c r="E6214">
        <v>2.0960000000000001</v>
      </c>
      <c r="F6214">
        <v>2.2210000000000001</v>
      </c>
      <c r="G6214">
        <v>2.0529999999999999</v>
      </c>
      <c r="H6214">
        <v>2.133</v>
      </c>
      <c r="I6214">
        <v>2.1030000000000002</v>
      </c>
      <c r="J6214">
        <v>2.1230000000000002</v>
      </c>
      <c r="K6214">
        <v>2.0750000000000002</v>
      </c>
      <c r="L6214">
        <v>1.115</v>
      </c>
    </row>
    <row r="6215" spans="1:12" x14ac:dyDescent="0.25">
      <c r="A6215" s="3">
        <v>40262</v>
      </c>
      <c r="B6215">
        <v>80.25</v>
      </c>
      <c r="C6215">
        <v>78.64</v>
      </c>
      <c r="D6215">
        <v>2.1059999999999999</v>
      </c>
      <c r="E6215">
        <v>2.0880000000000001</v>
      </c>
      <c r="F6215">
        <v>2.2280000000000002</v>
      </c>
      <c r="G6215">
        <v>2.056</v>
      </c>
      <c r="H6215">
        <v>2.1360000000000001</v>
      </c>
      <c r="I6215">
        <v>2.1059999999999999</v>
      </c>
      <c r="J6215">
        <v>2.149</v>
      </c>
      <c r="K6215">
        <v>2.089</v>
      </c>
      <c r="L6215">
        <v>1.1040000000000001</v>
      </c>
    </row>
    <row r="6216" spans="1:12" x14ac:dyDescent="0.25">
      <c r="A6216" s="3">
        <v>40263</v>
      </c>
      <c r="B6216">
        <v>79.75</v>
      </c>
      <c r="C6216">
        <v>77.98</v>
      </c>
      <c r="D6216">
        <v>2.0790000000000002</v>
      </c>
      <c r="E6216">
        <v>2.085</v>
      </c>
      <c r="F6216">
        <v>2.202</v>
      </c>
      <c r="G6216">
        <v>2.0670000000000002</v>
      </c>
      <c r="H6216">
        <v>2.145</v>
      </c>
      <c r="I6216">
        <v>2.1120000000000001</v>
      </c>
      <c r="J6216">
        <v>2.161</v>
      </c>
      <c r="K6216">
        <v>2.109</v>
      </c>
      <c r="L6216">
        <v>1.083</v>
      </c>
    </row>
    <row r="6217" spans="1:12" x14ac:dyDescent="0.25">
      <c r="A6217" s="3">
        <v>40266</v>
      </c>
      <c r="B6217">
        <v>81.92</v>
      </c>
      <c r="C6217">
        <v>79.89</v>
      </c>
      <c r="D6217">
        <v>2.137</v>
      </c>
      <c r="E6217">
        <v>2.1419999999999999</v>
      </c>
      <c r="F6217">
        <v>2.25</v>
      </c>
      <c r="G6217">
        <v>2.11</v>
      </c>
      <c r="H6217">
        <v>2.19</v>
      </c>
      <c r="I6217">
        <v>2.165</v>
      </c>
      <c r="J6217">
        <v>2.1989999999999998</v>
      </c>
      <c r="K6217">
        <v>2.1469999999999998</v>
      </c>
      <c r="L6217">
        <v>1.095</v>
      </c>
    </row>
    <row r="6218" spans="1:12" x14ac:dyDescent="0.25">
      <c r="A6218" s="3">
        <v>40267</v>
      </c>
      <c r="B6218">
        <v>82.14</v>
      </c>
      <c r="C6218">
        <v>79.459999999999994</v>
      </c>
      <c r="D6218">
        <v>2.1480000000000001</v>
      </c>
      <c r="E6218">
        <v>2.1549999999999998</v>
      </c>
      <c r="F6218">
        <v>2.246</v>
      </c>
      <c r="G6218">
        <v>2.12</v>
      </c>
      <c r="H6218">
        <v>2.2000000000000002</v>
      </c>
      <c r="I6218">
        <v>2.165</v>
      </c>
      <c r="J6218">
        <v>2.1970000000000001</v>
      </c>
      <c r="K6218">
        <v>2.1520000000000001</v>
      </c>
      <c r="L6218">
        <v>1.105</v>
      </c>
    </row>
    <row r="6219" spans="1:12" x14ac:dyDescent="0.25">
      <c r="A6219" s="3">
        <v>40268</v>
      </c>
      <c r="B6219">
        <v>83.45</v>
      </c>
      <c r="C6219">
        <v>80.37</v>
      </c>
      <c r="D6219">
        <v>2.1989999999999998</v>
      </c>
      <c r="E6219">
        <v>2.1760000000000002</v>
      </c>
      <c r="F6219">
        <v>2.2909999999999999</v>
      </c>
      <c r="G6219">
        <v>2.1619999999999999</v>
      </c>
      <c r="H6219">
        <v>2.2280000000000002</v>
      </c>
      <c r="I6219">
        <v>2.2069999999999999</v>
      </c>
      <c r="J6219">
        <v>2.2130000000000001</v>
      </c>
      <c r="K6219">
        <v>2.1880000000000002</v>
      </c>
      <c r="L6219">
        <v>1.113</v>
      </c>
    </row>
    <row r="6220" spans="1:12" x14ac:dyDescent="0.25">
      <c r="A6220" s="3">
        <v>40269</v>
      </c>
      <c r="B6220">
        <v>84.53</v>
      </c>
      <c r="C6220">
        <v>82.63</v>
      </c>
      <c r="D6220">
        <v>2.2799999999999998</v>
      </c>
      <c r="E6220">
        <v>2.2000000000000002</v>
      </c>
      <c r="F6220">
        <v>2.3260000000000001</v>
      </c>
      <c r="G6220">
        <v>2.2090000000000001</v>
      </c>
      <c r="H6220">
        <v>2.2810000000000001</v>
      </c>
      <c r="I6220">
        <v>2.274</v>
      </c>
      <c r="J6220">
        <v>2.2690000000000001</v>
      </c>
      <c r="K6220">
        <v>2.2389999999999999</v>
      </c>
      <c r="L6220">
        <v>1.1299999999999999</v>
      </c>
    </row>
    <row r="6221" spans="1:12" x14ac:dyDescent="0.25">
      <c r="A6221" s="3">
        <v>40273</v>
      </c>
      <c r="B6221">
        <v>86.36</v>
      </c>
      <c r="C6221">
        <v>84.48</v>
      </c>
      <c r="D6221">
        <v>2.3039999999999998</v>
      </c>
      <c r="E6221">
        <v>2.2210000000000001</v>
      </c>
      <c r="F6221">
        <v>2.331</v>
      </c>
      <c r="G6221">
        <v>2.2480000000000002</v>
      </c>
      <c r="H6221">
        <v>2.3250000000000002</v>
      </c>
      <c r="I6221">
        <v>2.3250000000000002</v>
      </c>
      <c r="J6221">
        <v>2.3330000000000002</v>
      </c>
      <c r="K6221">
        <v>2.29</v>
      </c>
      <c r="L6221">
        <v>1.1539999999999999</v>
      </c>
    </row>
    <row r="6222" spans="1:12" x14ac:dyDescent="0.25">
      <c r="A6222" s="3">
        <v>40274</v>
      </c>
      <c r="B6222">
        <v>86.54</v>
      </c>
      <c r="C6222">
        <v>85.05</v>
      </c>
      <c r="D6222">
        <v>2.2650000000000001</v>
      </c>
      <c r="E6222">
        <v>2.2149999999999999</v>
      </c>
      <c r="F6222">
        <v>2.3530000000000002</v>
      </c>
      <c r="G6222">
        <v>2.2389999999999999</v>
      </c>
      <c r="H6222">
        <v>2.3170000000000002</v>
      </c>
      <c r="I6222">
        <v>2.3130000000000002</v>
      </c>
      <c r="J6222">
        <v>2.3340000000000001</v>
      </c>
      <c r="K6222">
        <v>2.2789999999999999</v>
      </c>
      <c r="L6222">
        <v>1.1599999999999999</v>
      </c>
    </row>
    <row r="6223" spans="1:12" x14ac:dyDescent="0.25">
      <c r="A6223" s="3">
        <v>40275</v>
      </c>
      <c r="B6223">
        <v>85.64</v>
      </c>
      <c r="C6223">
        <v>84.49</v>
      </c>
      <c r="D6223">
        <v>2.2229999999999999</v>
      </c>
      <c r="E6223">
        <v>2.1749999999999998</v>
      </c>
      <c r="F6223">
        <v>2.3130000000000002</v>
      </c>
      <c r="G6223">
        <v>2.2120000000000002</v>
      </c>
      <c r="H6223">
        <v>2.2869999999999999</v>
      </c>
      <c r="I6223">
        <v>2.2709999999999999</v>
      </c>
      <c r="J6223">
        <v>2.31</v>
      </c>
      <c r="K6223">
        <v>2.2519999999999998</v>
      </c>
      <c r="L6223">
        <v>1.1579999999999999</v>
      </c>
    </row>
    <row r="6224" spans="1:12" x14ac:dyDescent="0.25">
      <c r="A6224" s="3">
        <v>40276</v>
      </c>
      <c r="B6224">
        <v>85.17</v>
      </c>
      <c r="C6224">
        <v>82.63</v>
      </c>
      <c r="D6224">
        <v>2.206</v>
      </c>
      <c r="E6224">
        <v>2.1629999999999998</v>
      </c>
      <c r="F6224">
        <v>2.2909999999999999</v>
      </c>
      <c r="G6224">
        <v>2.206</v>
      </c>
      <c r="H6224">
        <v>2.2810000000000001</v>
      </c>
      <c r="I6224">
        <v>2.2599999999999998</v>
      </c>
      <c r="J6224">
        <v>2.2989999999999999</v>
      </c>
      <c r="K6224">
        <v>2.2490000000000001</v>
      </c>
      <c r="L6224">
        <v>1.1499999999999999</v>
      </c>
    </row>
    <row r="6225" spans="1:12" x14ac:dyDescent="0.25">
      <c r="A6225" s="3">
        <v>40277</v>
      </c>
      <c r="B6225">
        <v>84.6</v>
      </c>
      <c r="C6225">
        <v>82.77</v>
      </c>
      <c r="D6225">
        <v>2.1949999999999998</v>
      </c>
      <c r="E6225">
        <v>2.153</v>
      </c>
      <c r="F6225">
        <v>2.2799999999999998</v>
      </c>
      <c r="G6225">
        <v>2.2010000000000001</v>
      </c>
      <c r="H6225">
        <v>2.2690000000000001</v>
      </c>
      <c r="I6225">
        <v>2.2309999999999999</v>
      </c>
      <c r="J6225">
        <v>2.286</v>
      </c>
      <c r="K6225">
        <v>2.2440000000000002</v>
      </c>
      <c r="L6225">
        <v>1.1459999999999999</v>
      </c>
    </row>
    <row r="6226" spans="1:12" x14ac:dyDescent="0.25">
      <c r="A6226" s="3">
        <v>40280</v>
      </c>
      <c r="B6226">
        <v>84.07</v>
      </c>
      <c r="C6226">
        <v>85.21</v>
      </c>
      <c r="D6226">
        <v>2.1989999999999998</v>
      </c>
      <c r="E6226">
        <v>2.1589999999999998</v>
      </c>
      <c r="F6226">
        <v>2.2360000000000002</v>
      </c>
      <c r="G6226">
        <v>2.19</v>
      </c>
      <c r="H6226">
        <v>2.2599999999999998</v>
      </c>
      <c r="I6226">
        <v>2.2229999999999999</v>
      </c>
      <c r="J6226">
        <v>2.2829999999999999</v>
      </c>
      <c r="K6226">
        <v>2.2330000000000001</v>
      </c>
      <c r="L6226">
        <v>1.137</v>
      </c>
    </row>
    <row r="6227" spans="1:12" x14ac:dyDescent="0.25">
      <c r="A6227" s="3">
        <v>40281</v>
      </c>
      <c r="B6227">
        <v>83.8</v>
      </c>
      <c r="C6227">
        <v>83.44</v>
      </c>
      <c r="D6227">
        <v>2.2040000000000002</v>
      </c>
      <c r="E6227">
        <v>2.1640000000000001</v>
      </c>
      <c r="F6227">
        <v>2.2370000000000001</v>
      </c>
      <c r="G6227">
        <v>2.181</v>
      </c>
      <c r="H6227">
        <v>2.2509999999999999</v>
      </c>
      <c r="I6227">
        <v>2.2130000000000001</v>
      </c>
      <c r="J6227">
        <v>2.2730000000000001</v>
      </c>
      <c r="K6227">
        <v>2.2229999999999999</v>
      </c>
      <c r="L6227">
        <v>1.1339999999999999</v>
      </c>
    </row>
    <row r="6228" spans="1:12" x14ac:dyDescent="0.25">
      <c r="A6228" s="3">
        <v>40282</v>
      </c>
      <c r="B6228">
        <v>85.62</v>
      </c>
      <c r="C6228">
        <v>85.81</v>
      </c>
      <c r="D6228">
        <v>2.2349999999999999</v>
      </c>
      <c r="E6228">
        <v>2.2000000000000002</v>
      </c>
      <c r="F6228">
        <v>2.2829999999999999</v>
      </c>
      <c r="G6228">
        <v>2.2160000000000002</v>
      </c>
      <c r="H6228">
        <v>2.286</v>
      </c>
      <c r="I6228">
        <v>2.2639999999999998</v>
      </c>
      <c r="J6228">
        <v>2.3039999999999998</v>
      </c>
      <c r="K6228">
        <v>2.246</v>
      </c>
      <c r="L6228">
        <v>1.139</v>
      </c>
    </row>
    <row r="6229" spans="1:12" x14ac:dyDescent="0.25">
      <c r="A6229" s="3">
        <v>40283</v>
      </c>
      <c r="B6229">
        <v>85.25</v>
      </c>
      <c r="C6229">
        <v>86.9</v>
      </c>
      <c r="D6229">
        <v>2.2290000000000001</v>
      </c>
      <c r="E6229">
        <v>2.194</v>
      </c>
      <c r="F6229">
        <v>2.2759999999999998</v>
      </c>
      <c r="G6229">
        <v>2.2269999999999999</v>
      </c>
      <c r="H6229">
        <v>2.302</v>
      </c>
      <c r="I6229">
        <v>2.2770000000000001</v>
      </c>
      <c r="J6229">
        <v>2.3119999999999998</v>
      </c>
      <c r="K6229">
        <v>2.2599999999999998</v>
      </c>
      <c r="L6229">
        <v>1.139</v>
      </c>
    </row>
    <row r="6230" spans="1:12" x14ac:dyDescent="0.25">
      <c r="A6230" s="3">
        <v>40284</v>
      </c>
      <c r="B6230">
        <v>82.97</v>
      </c>
      <c r="C6230">
        <v>84.81</v>
      </c>
      <c r="D6230">
        <v>2.16</v>
      </c>
      <c r="E6230">
        <v>2.1469999999999998</v>
      </c>
      <c r="F6230">
        <v>2.2669999999999999</v>
      </c>
      <c r="G6230">
        <v>2.1890000000000001</v>
      </c>
      <c r="H6230">
        <v>2.266</v>
      </c>
      <c r="I6230">
        <v>2.2410000000000001</v>
      </c>
      <c r="J6230">
        <v>2.294</v>
      </c>
      <c r="K6230">
        <v>2.2240000000000002</v>
      </c>
      <c r="L6230">
        <v>1.129</v>
      </c>
    </row>
    <row r="6231" spans="1:12" x14ac:dyDescent="0.25">
      <c r="A6231" s="3">
        <v>40287</v>
      </c>
      <c r="B6231">
        <v>81.52</v>
      </c>
      <c r="C6231">
        <v>83.09</v>
      </c>
      <c r="D6231">
        <v>2.1429999999999998</v>
      </c>
      <c r="E6231">
        <v>2.1179999999999999</v>
      </c>
      <c r="F6231">
        <v>2.23</v>
      </c>
      <c r="G6231">
        <v>2.1269999999999998</v>
      </c>
      <c r="H6231">
        <v>2.2050000000000001</v>
      </c>
      <c r="I6231">
        <v>2.1829999999999998</v>
      </c>
      <c r="J6231">
        <v>2.2280000000000002</v>
      </c>
      <c r="K6231">
        <v>2.1629999999999998</v>
      </c>
      <c r="L6231">
        <v>1.109</v>
      </c>
    </row>
    <row r="6232" spans="1:12" x14ac:dyDescent="0.25">
      <c r="A6232" s="3">
        <v>40288</v>
      </c>
      <c r="B6232">
        <v>82.98</v>
      </c>
      <c r="C6232">
        <v>84.73</v>
      </c>
      <c r="D6232">
        <v>2.1760000000000002</v>
      </c>
      <c r="E6232">
        <v>2.169</v>
      </c>
      <c r="F6232">
        <v>2.2799999999999998</v>
      </c>
      <c r="G6232">
        <v>2.1480000000000001</v>
      </c>
      <c r="H6232">
        <v>2.2330000000000001</v>
      </c>
      <c r="I6232">
        <v>2.2130000000000001</v>
      </c>
      <c r="J6232">
        <v>2.25</v>
      </c>
      <c r="K6232">
        <v>2.1829999999999998</v>
      </c>
      <c r="L6232">
        <v>1.1259999999999999</v>
      </c>
    </row>
    <row r="6233" spans="1:12" x14ac:dyDescent="0.25">
      <c r="A6233" s="3">
        <v>40289</v>
      </c>
      <c r="B6233">
        <v>82.78</v>
      </c>
      <c r="C6233">
        <v>84.55</v>
      </c>
      <c r="D6233">
        <v>2.19</v>
      </c>
      <c r="E6233">
        <v>2.1869999999999998</v>
      </c>
      <c r="F6233">
        <v>2.2570000000000001</v>
      </c>
      <c r="G6233">
        <v>2.1789999999999998</v>
      </c>
      <c r="H6233">
        <v>2.2610000000000001</v>
      </c>
      <c r="I6233">
        <v>2.2639999999999998</v>
      </c>
      <c r="J6233">
        <v>2.2930000000000001</v>
      </c>
      <c r="K6233">
        <v>2.2040000000000002</v>
      </c>
      <c r="L6233">
        <v>1.1259999999999999</v>
      </c>
    </row>
    <row r="6234" spans="1:12" x14ac:dyDescent="0.25">
      <c r="A6234" s="3">
        <v>40290</v>
      </c>
      <c r="B6234">
        <v>82.89</v>
      </c>
      <c r="C6234">
        <v>84.58</v>
      </c>
      <c r="D6234">
        <v>2.2050000000000001</v>
      </c>
      <c r="E6234">
        <v>2.1949999999999998</v>
      </c>
      <c r="F6234">
        <v>2.25</v>
      </c>
      <c r="G6234">
        <v>2.1890000000000001</v>
      </c>
      <c r="H6234">
        <v>2.2749999999999999</v>
      </c>
      <c r="I6234">
        <v>2.2639999999999998</v>
      </c>
      <c r="J6234">
        <v>2.2949999999999999</v>
      </c>
      <c r="K6234">
        <v>2.2189999999999999</v>
      </c>
      <c r="L6234">
        <v>1.119</v>
      </c>
    </row>
    <row r="6235" spans="1:12" x14ac:dyDescent="0.25">
      <c r="A6235" s="3">
        <v>40291</v>
      </c>
      <c r="B6235">
        <v>84.34</v>
      </c>
      <c r="C6235">
        <v>86.09</v>
      </c>
      <c r="D6235">
        <v>2.2629999999999999</v>
      </c>
      <c r="E6235">
        <v>2.2349999999999999</v>
      </c>
      <c r="F6235">
        <v>2.3740000000000001</v>
      </c>
      <c r="G6235">
        <v>2.23</v>
      </c>
      <c r="H6235">
        <v>2.3279999999999998</v>
      </c>
      <c r="I6235">
        <v>2.3039999999999998</v>
      </c>
      <c r="J6235">
        <v>2.355</v>
      </c>
      <c r="K6235">
        <v>2.2639999999999998</v>
      </c>
      <c r="L6235">
        <v>1.1379999999999999</v>
      </c>
    </row>
    <row r="6236" spans="1:12" x14ac:dyDescent="0.25">
      <c r="A6236" s="3">
        <v>40294</v>
      </c>
      <c r="B6236">
        <v>84.2</v>
      </c>
      <c r="C6236">
        <v>86.72</v>
      </c>
      <c r="D6236">
        <v>2.25</v>
      </c>
      <c r="E6236">
        <v>2.2200000000000002</v>
      </c>
      <c r="F6236">
        <v>2.327</v>
      </c>
      <c r="G6236">
        <v>2.206</v>
      </c>
      <c r="H6236">
        <v>2.306</v>
      </c>
      <c r="I6236">
        <v>2.282</v>
      </c>
      <c r="J6236">
        <v>2.3290000000000002</v>
      </c>
      <c r="K6236">
        <v>2.2360000000000002</v>
      </c>
      <c r="L6236">
        <v>1.1379999999999999</v>
      </c>
    </row>
    <row r="6237" spans="1:12" x14ac:dyDescent="0.25">
      <c r="A6237" s="3">
        <v>40295</v>
      </c>
      <c r="B6237">
        <v>82.43</v>
      </c>
      <c r="C6237">
        <v>85.59</v>
      </c>
      <c r="D6237">
        <v>2.2250000000000001</v>
      </c>
      <c r="E6237">
        <v>2.1920000000000002</v>
      </c>
      <c r="F6237">
        <v>2.335</v>
      </c>
      <c r="G6237">
        <v>2.1909999999999998</v>
      </c>
      <c r="H6237">
        <v>2.2810000000000001</v>
      </c>
      <c r="I6237">
        <v>2.2559999999999998</v>
      </c>
      <c r="J6237">
        <v>2.302</v>
      </c>
      <c r="K6237">
        <v>2.2160000000000002</v>
      </c>
      <c r="L6237">
        <v>1.1359999999999999</v>
      </c>
    </row>
    <row r="6238" spans="1:12" x14ac:dyDescent="0.25">
      <c r="A6238" s="3">
        <v>40296</v>
      </c>
      <c r="B6238">
        <v>83.22</v>
      </c>
      <c r="C6238">
        <v>84.59</v>
      </c>
      <c r="D6238">
        <v>2.2440000000000002</v>
      </c>
      <c r="E6238">
        <v>2.2050000000000001</v>
      </c>
      <c r="F6238">
        <v>2.3719999999999999</v>
      </c>
      <c r="G6238">
        <v>2.1989999999999998</v>
      </c>
      <c r="H6238">
        <v>2.2839999999999998</v>
      </c>
      <c r="I6238">
        <v>2.2810000000000001</v>
      </c>
      <c r="J6238">
        <v>2.3220000000000001</v>
      </c>
      <c r="K6238">
        <v>2.2570000000000001</v>
      </c>
      <c r="L6238">
        <v>1.1339999999999999</v>
      </c>
    </row>
    <row r="6239" spans="1:12" x14ac:dyDescent="0.25">
      <c r="A6239" s="3">
        <v>40297</v>
      </c>
      <c r="B6239">
        <v>85.17</v>
      </c>
      <c r="C6239">
        <v>86.82</v>
      </c>
      <c r="D6239">
        <v>2.2719999999999998</v>
      </c>
      <c r="E6239">
        <v>2.234</v>
      </c>
      <c r="F6239">
        <v>2.4039999999999999</v>
      </c>
      <c r="G6239">
        <v>2.2330000000000001</v>
      </c>
      <c r="H6239">
        <v>2.3180000000000001</v>
      </c>
      <c r="I6239">
        <v>2.319</v>
      </c>
      <c r="J6239">
        <v>2.3570000000000002</v>
      </c>
      <c r="K6239">
        <v>2.2919999999999998</v>
      </c>
      <c r="L6239">
        <v>1.143</v>
      </c>
    </row>
    <row r="6240" spans="1:12" x14ac:dyDescent="0.25">
      <c r="A6240" s="3">
        <v>40298</v>
      </c>
      <c r="B6240">
        <v>86.07</v>
      </c>
      <c r="C6240">
        <v>86.19</v>
      </c>
      <c r="D6240">
        <v>2.3130000000000002</v>
      </c>
      <c r="E6240">
        <v>2.274</v>
      </c>
      <c r="F6240">
        <v>2.4169999999999998</v>
      </c>
      <c r="G6240">
        <v>2.2650000000000001</v>
      </c>
      <c r="H6240">
        <v>2.347</v>
      </c>
      <c r="I6240">
        <v>2.3570000000000002</v>
      </c>
      <c r="J6240">
        <v>2.383</v>
      </c>
      <c r="K6240">
        <v>2.3239999999999998</v>
      </c>
      <c r="L6240">
        <v>1.137</v>
      </c>
    </row>
    <row r="6241" spans="1:12" x14ac:dyDescent="0.25">
      <c r="A6241" s="3">
        <v>40301</v>
      </c>
      <c r="B6241">
        <v>86.19</v>
      </c>
      <c r="C6241">
        <v>88.09</v>
      </c>
      <c r="D6241">
        <v>2.339</v>
      </c>
      <c r="E6241">
        <v>2.3069999999999999</v>
      </c>
      <c r="F6241">
        <v>2.4169999999999998</v>
      </c>
      <c r="G6241">
        <v>2.3439999999999999</v>
      </c>
      <c r="H6241">
        <v>2.4289999999999998</v>
      </c>
      <c r="I6241">
        <v>2.383</v>
      </c>
      <c r="J6241">
        <v>2.403</v>
      </c>
      <c r="K6241">
        <v>2.3479999999999999</v>
      </c>
      <c r="L6241">
        <v>1.1559999999999999</v>
      </c>
    </row>
    <row r="6242" spans="1:12" x14ac:dyDescent="0.25">
      <c r="A6242" s="3">
        <v>40302</v>
      </c>
      <c r="B6242">
        <v>82.73</v>
      </c>
      <c r="C6242">
        <v>85.39</v>
      </c>
      <c r="D6242">
        <v>2.2229999999999999</v>
      </c>
      <c r="E6242">
        <v>2.2029999999999998</v>
      </c>
      <c r="F6242">
        <v>2.306</v>
      </c>
      <c r="G6242">
        <v>2.2559999999999998</v>
      </c>
      <c r="H6242">
        <v>2.3479999999999999</v>
      </c>
      <c r="I6242">
        <v>2.3050000000000002</v>
      </c>
      <c r="J6242">
        <v>2.3250000000000002</v>
      </c>
      <c r="K6242">
        <v>2.262</v>
      </c>
      <c r="L6242">
        <v>1.1379999999999999</v>
      </c>
    </row>
    <row r="6243" spans="1:12" x14ac:dyDescent="0.25">
      <c r="A6243" s="3">
        <v>40303</v>
      </c>
      <c r="B6243">
        <v>80</v>
      </c>
      <c r="C6243">
        <v>82.31</v>
      </c>
      <c r="D6243">
        <v>2.12</v>
      </c>
      <c r="E6243">
        <v>2.1</v>
      </c>
      <c r="F6243">
        <v>2.2280000000000002</v>
      </c>
      <c r="G6243">
        <v>2.1549999999999998</v>
      </c>
      <c r="H6243">
        <v>2.2469999999999999</v>
      </c>
      <c r="I6243">
        <v>2.2269999999999999</v>
      </c>
      <c r="J6243">
        <v>2.2450000000000001</v>
      </c>
      <c r="K6243">
        <v>2.1850000000000001</v>
      </c>
      <c r="L6243">
        <v>1.121</v>
      </c>
    </row>
    <row r="6244" spans="1:12" x14ac:dyDescent="0.25">
      <c r="A6244" s="3">
        <v>40304</v>
      </c>
      <c r="B6244">
        <v>77.180000000000007</v>
      </c>
      <c r="C6244">
        <v>80.209999999999994</v>
      </c>
      <c r="D6244">
        <v>2.056</v>
      </c>
      <c r="E6244">
        <v>2.0390000000000001</v>
      </c>
      <c r="F6244">
        <v>2.1890000000000001</v>
      </c>
      <c r="G6244">
        <v>2.0859999999999999</v>
      </c>
      <c r="H6244">
        <v>2.1779999999999999</v>
      </c>
      <c r="I6244">
        <v>2.1560000000000001</v>
      </c>
      <c r="J6244">
        <v>2.173</v>
      </c>
      <c r="K6244">
        <v>2.1080000000000001</v>
      </c>
      <c r="L6244">
        <v>1.095</v>
      </c>
    </row>
    <row r="6245" spans="1:12" x14ac:dyDescent="0.25">
      <c r="A6245" s="3">
        <v>40305</v>
      </c>
      <c r="B6245">
        <v>75.099999999999994</v>
      </c>
      <c r="C6245">
        <v>76.48</v>
      </c>
      <c r="D6245">
        <v>2.0369999999999999</v>
      </c>
      <c r="E6245">
        <v>2.02</v>
      </c>
      <c r="F6245">
        <v>2.1669999999999998</v>
      </c>
      <c r="G6245">
        <v>2.0680000000000001</v>
      </c>
      <c r="H6245">
        <v>2.1829999999999998</v>
      </c>
      <c r="I6245">
        <v>2.14</v>
      </c>
      <c r="J6245">
        <v>2.1549999999999998</v>
      </c>
      <c r="K6245">
        <v>2.085</v>
      </c>
      <c r="L6245">
        <v>1.085</v>
      </c>
    </row>
    <row r="6246" spans="1:12" x14ac:dyDescent="0.25">
      <c r="A6246" s="3">
        <v>40308</v>
      </c>
      <c r="B6246">
        <v>76.89</v>
      </c>
      <c r="C6246">
        <v>78.08</v>
      </c>
      <c r="D6246">
        <v>2.0990000000000002</v>
      </c>
      <c r="E6246">
        <v>2.069</v>
      </c>
      <c r="F6246">
        <v>2.1709999999999998</v>
      </c>
      <c r="G6246">
        <v>2.1139999999999999</v>
      </c>
      <c r="H6246">
        <v>2.2170000000000001</v>
      </c>
      <c r="I6246">
        <v>2.1789999999999998</v>
      </c>
      <c r="J6246">
        <v>2.1920000000000002</v>
      </c>
      <c r="K6246">
        <v>2.1240000000000001</v>
      </c>
      <c r="L6246">
        <v>1.1220000000000001</v>
      </c>
    </row>
    <row r="6247" spans="1:12" x14ac:dyDescent="0.25">
      <c r="A6247" s="3">
        <v>40309</v>
      </c>
      <c r="B6247">
        <v>76.37</v>
      </c>
      <c r="C6247">
        <v>79</v>
      </c>
      <c r="D6247">
        <v>2.1070000000000002</v>
      </c>
      <c r="E6247">
        <v>2.0699999999999998</v>
      </c>
      <c r="F6247">
        <v>2.1970000000000001</v>
      </c>
      <c r="G6247">
        <v>2.117</v>
      </c>
      <c r="H6247">
        <v>2.2320000000000002</v>
      </c>
      <c r="I6247">
        <v>2.1749999999999998</v>
      </c>
      <c r="J6247">
        <v>2.1949999999999998</v>
      </c>
      <c r="K6247">
        <v>2.125</v>
      </c>
      <c r="L6247">
        <v>1.1240000000000001</v>
      </c>
    </row>
    <row r="6248" spans="1:12" x14ac:dyDescent="0.25">
      <c r="A6248" s="3">
        <v>40310</v>
      </c>
      <c r="B6248">
        <v>75.650000000000006</v>
      </c>
      <c r="C6248">
        <v>78.7</v>
      </c>
      <c r="D6248">
        <v>2.1349999999999998</v>
      </c>
      <c r="E6248">
        <v>2.09</v>
      </c>
      <c r="F6248">
        <v>2.2069999999999999</v>
      </c>
      <c r="G6248">
        <v>2.1549999999999998</v>
      </c>
      <c r="H6248">
        <v>2.2599999999999998</v>
      </c>
      <c r="I6248">
        <v>2.2149999999999999</v>
      </c>
      <c r="J6248">
        <v>2.23</v>
      </c>
      <c r="K6248">
        <v>2.1680000000000001</v>
      </c>
      <c r="L6248">
        <v>1.1299999999999999</v>
      </c>
    </row>
    <row r="6249" spans="1:12" x14ac:dyDescent="0.25">
      <c r="A6249" s="3">
        <v>40311</v>
      </c>
      <c r="B6249">
        <v>74.38</v>
      </c>
      <c r="C6249">
        <v>79.41</v>
      </c>
      <c r="D6249">
        <v>2.1040000000000001</v>
      </c>
      <c r="E6249">
        <v>2.0649999999999999</v>
      </c>
      <c r="F6249">
        <v>2.173</v>
      </c>
      <c r="G6249">
        <v>2.121</v>
      </c>
      <c r="H6249">
        <v>2.2240000000000002</v>
      </c>
      <c r="I6249">
        <v>2.1789999999999998</v>
      </c>
      <c r="J6249">
        <v>2.194</v>
      </c>
      <c r="K6249">
        <v>2.1360000000000001</v>
      </c>
      <c r="L6249">
        <v>1.129</v>
      </c>
    </row>
    <row r="6250" spans="1:12" x14ac:dyDescent="0.25">
      <c r="A6250" s="3">
        <v>40312</v>
      </c>
      <c r="B6250">
        <v>71.61</v>
      </c>
      <c r="C6250">
        <v>76.430000000000007</v>
      </c>
      <c r="D6250">
        <v>2.0499999999999998</v>
      </c>
      <c r="E6250">
        <v>2.0169999999999999</v>
      </c>
      <c r="F6250">
        <v>2.1389999999999998</v>
      </c>
      <c r="G6250">
        <v>2.0609999999999999</v>
      </c>
      <c r="H6250">
        <v>2.1589999999999998</v>
      </c>
      <c r="I6250">
        <v>2.0939999999999999</v>
      </c>
      <c r="J6250">
        <v>2.1360000000000001</v>
      </c>
      <c r="K6250">
        <v>2.0790000000000002</v>
      </c>
      <c r="L6250">
        <v>1.1160000000000001</v>
      </c>
    </row>
    <row r="6251" spans="1:12" x14ac:dyDescent="0.25">
      <c r="A6251" s="3">
        <v>40315</v>
      </c>
      <c r="B6251">
        <v>70.08</v>
      </c>
      <c r="C6251">
        <v>73.87</v>
      </c>
      <c r="D6251">
        <v>1.974</v>
      </c>
      <c r="E6251">
        <v>1.9419999999999999</v>
      </c>
      <c r="F6251">
        <v>2.0579999999999998</v>
      </c>
      <c r="G6251">
        <v>1.9890000000000001</v>
      </c>
      <c r="H6251">
        <v>2.0859999999999999</v>
      </c>
      <c r="I6251">
        <v>2.024</v>
      </c>
      <c r="J6251">
        <v>2.0619999999999998</v>
      </c>
      <c r="K6251">
        <v>2.0070000000000001</v>
      </c>
      <c r="L6251">
        <v>1.0720000000000001</v>
      </c>
    </row>
    <row r="6252" spans="1:12" x14ac:dyDescent="0.25">
      <c r="A6252" s="3">
        <v>40316</v>
      </c>
      <c r="B6252">
        <v>69.38</v>
      </c>
      <c r="C6252">
        <v>75.12</v>
      </c>
      <c r="D6252">
        <v>1.9570000000000001</v>
      </c>
      <c r="E6252">
        <v>1.9319999999999999</v>
      </c>
      <c r="F6252">
        <v>2.0390000000000001</v>
      </c>
      <c r="G6252">
        <v>1.9570000000000001</v>
      </c>
      <c r="H6252">
        <v>2.044</v>
      </c>
      <c r="I6252">
        <v>2.004</v>
      </c>
      <c r="J6252">
        <v>2.0289999999999999</v>
      </c>
      <c r="K6252">
        <v>1.974</v>
      </c>
      <c r="L6252">
        <v>1.0669999999999999</v>
      </c>
    </row>
    <row r="6253" spans="1:12" x14ac:dyDescent="0.25">
      <c r="A6253" s="3">
        <v>40317</v>
      </c>
      <c r="B6253">
        <v>69.91</v>
      </c>
      <c r="C6253">
        <v>71.86</v>
      </c>
      <c r="D6253">
        <v>1.9370000000000001</v>
      </c>
      <c r="E6253">
        <v>1.917</v>
      </c>
      <c r="F6253">
        <v>1.9950000000000001</v>
      </c>
      <c r="G6253">
        <v>1.9410000000000001</v>
      </c>
      <c r="H6253">
        <v>2.0289999999999999</v>
      </c>
      <c r="I6253">
        <v>1.996</v>
      </c>
      <c r="J6253">
        <v>2.0110000000000001</v>
      </c>
      <c r="K6253">
        <v>1.9610000000000001</v>
      </c>
      <c r="L6253">
        <v>1.0669999999999999</v>
      </c>
    </row>
    <row r="6254" spans="1:12" x14ac:dyDescent="0.25">
      <c r="A6254" s="3">
        <v>40318</v>
      </c>
      <c r="B6254">
        <v>68.28</v>
      </c>
      <c r="C6254">
        <v>69.56</v>
      </c>
      <c r="D6254">
        <v>1.859</v>
      </c>
      <c r="E6254">
        <v>1.8360000000000001</v>
      </c>
      <c r="F6254">
        <v>1.9239999999999999</v>
      </c>
      <c r="G6254">
        <v>1.879</v>
      </c>
      <c r="H6254">
        <v>1.974</v>
      </c>
      <c r="I6254">
        <v>1.9339999999999999</v>
      </c>
      <c r="J6254">
        <v>1.9490000000000001</v>
      </c>
      <c r="K6254">
        <v>1.909</v>
      </c>
      <c r="L6254">
        <v>1.014</v>
      </c>
    </row>
    <row r="6255" spans="1:12" x14ac:dyDescent="0.25">
      <c r="A6255" s="3">
        <v>40319</v>
      </c>
      <c r="B6255">
        <v>68.03</v>
      </c>
      <c r="C6255">
        <v>70.45</v>
      </c>
      <c r="D6255">
        <v>1.879</v>
      </c>
      <c r="E6255">
        <v>1.8540000000000001</v>
      </c>
      <c r="F6255">
        <v>1.944</v>
      </c>
      <c r="G6255">
        <v>1.8919999999999999</v>
      </c>
      <c r="H6255">
        <v>1.9790000000000001</v>
      </c>
      <c r="I6255">
        <v>1.944</v>
      </c>
      <c r="J6255">
        <v>1.9930000000000001</v>
      </c>
      <c r="K6255">
        <v>1.9219999999999999</v>
      </c>
      <c r="L6255">
        <v>1.0089999999999999</v>
      </c>
    </row>
    <row r="6256" spans="1:12" x14ac:dyDescent="0.25">
      <c r="A6256" s="3">
        <v>40322</v>
      </c>
      <c r="B6256">
        <v>68.23</v>
      </c>
      <c r="C6256">
        <v>69.62</v>
      </c>
      <c r="D6256">
        <v>1.8720000000000001</v>
      </c>
      <c r="E6256">
        <v>1.8460000000000001</v>
      </c>
      <c r="F6256">
        <v>1.95</v>
      </c>
      <c r="G6256">
        <v>1.891</v>
      </c>
      <c r="H6256">
        <v>1.98</v>
      </c>
      <c r="I6256">
        <v>1.9450000000000001</v>
      </c>
      <c r="J6256">
        <v>2.0049999999999999</v>
      </c>
      <c r="K6256">
        <v>1.93</v>
      </c>
      <c r="L6256">
        <v>1.01</v>
      </c>
    </row>
    <row r="6257" spans="1:12" x14ac:dyDescent="0.25">
      <c r="A6257" s="3">
        <v>40323</v>
      </c>
      <c r="B6257">
        <v>64.78</v>
      </c>
      <c r="C6257">
        <v>67.180000000000007</v>
      </c>
      <c r="D6257">
        <v>1.8580000000000001</v>
      </c>
      <c r="E6257">
        <v>1.823</v>
      </c>
      <c r="F6257">
        <v>1.9370000000000001</v>
      </c>
      <c r="G6257">
        <v>1.8759999999999999</v>
      </c>
      <c r="H6257">
        <v>1.9650000000000001</v>
      </c>
      <c r="I6257">
        <v>1.93</v>
      </c>
      <c r="J6257">
        <v>1.9870000000000001</v>
      </c>
      <c r="K6257">
        <v>1.915</v>
      </c>
      <c r="L6257">
        <v>0.995</v>
      </c>
    </row>
    <row r="6258" spans="1:12" x14ac:dyDescent="0.25">
      <c r="A6258" s="3">
        <v>40324</v>
      </c>
      <c r="B6258">
        <v>71.52</v>
      </c>
      <c r="C6258">
        <v>70.59</v>
      </c>
      <c r="D6258">
        <v>1.865</v>
      </c>
      <c r="E6258">
        <v>1.8320000000000001</v>
      </c>
      <c r="F6258">
        <v>1.962</v>
      </c>
      <c r="G6258">
        <v>1.903</v>
      </c>
      <c r="H6258">
        <v>2.0019999999999998</v>
      </c>
      <c r="I6258">
        <v>1.9570000000000001</v>
      </c>
      <c r="J6258">
        <v>2.0089999999999999</v>
      </c>
      <c r="K6258">
        <v>1.9419999999999999</v>
      </c>
      <c r="L6258">
        <v>1.02</v>
      </c>
    </row>
    <row r="6259" spans="1:12" x14ac:dyDescent="0.25">
      <c r="A6259" s="3">
        <v>40325</v>
      </c>
      <c r="B6259">
        <v>74.56</v>
      </c>
      <c r="C6259">
        <v>73.56</v>
      </c>
      <c r="D6259">
        <v>1.95</v>
      </c>
      <c r="E6259">
        <v>1.921</v>
      </c>
      <c r="F6259">
        <v>2.1309999999999998</v>
      </c>
      <c r="G6259">
        <v>1.9950000000000001</v>
      </c>
      <c r="H6259">
        <v>2.0859999999999999</v>
      </c>
      <c r="I6259">
        <v>2.0329999999999999</v>
      </c>
      <c r="J6259">
        <v>2.097</v>
      </c>
      <c r="K6259">
        <v>2.0369999999999999</v>
      </c>
      <c r="L6259">
        <v>1.08</v>
      </c>
    </row>
    <row r="6260" spans="1:12" x14ac:dyDescent="0.25">
      <c r="A6260" s="3">
        <v>40326</v>
      </c>
      <c r="B6260">
        <v>74</v>
      </c>
      <c r="C6260">
        <v>73</v>
      </c>
      <c r="D6260">
        <v>1.956</v>
      </c>
      <c r="E6260">
        <v>1.9</v>
      </c>
      <c r="F6260">
        <v>2.165</v>
      </c>
      <c r="G6260">
        <v>2.0059999999999998</v>
      </c>
      <c r="H6260">
        <v>2.0939999999999999</v>
      </c>
      <c r="I6260">
        <v>2.0409999999999999</v>
      </c>
      <c r="J6260">
        <v>2.101</v>
      </c>
      <c r="K6260">
        <v>2.0390000000000001</v>
      </c>
      <c r="L6260">
        <v>1.0860000000000001</v>
      </c>
    </row>
    <row r="6261" spans="1:12" x14ac:dyDescent="0.25">
      <c r="A6261" s="3">
        <v>40330</v>
      </c>
      <c r="B6261">
        <v>72.7</v>
      </c>
      <c r="C6261">
        <v>73.08</v>
      </c>
      <c r="D6261">
        <v>1.899</v>
      </c>
      <c r="E6261">
        <v>1.8480000000000001</v>
      </c>
      <c r="F6261">
        <v>2.0579999999999998</v>
      </c>
      <c r="G6261">
        <v>1.96</v>
      </c>
      <c r="H6261">
        <v>2.0499999999999998</v>
      </c>
      <c r="I6261">
        <v>1.9970000000000001</v>
      </c>
      <c r="J6261">
        <v>2.0649999999999999</v>
      </c>
      <c r="K6261">
        <v>1.99</v>
      </c>
      <c r="L6261">
        <v>1.093</v>
      </c>
    </row>
    <row r="6262" spans="1:12" x14ac:dyDescent="0.25">
      <c r="A6262" s="3">
        <v>40331</v>
      </c>
      <c r="B6262">
        <v>72.88</v>
      </c>
      <c r="C6262">
        <v>72.78</v>
      </c>
      <c r="D6262">
        <v>1.9590000000000001</v>
      </c>
      <c r="E6262">
        <v>1.9219999999999999</v>
      </c>
      <c r="F6262">
        <v>2.157</v>
      </c>
      <c r="G6262">
        <v>2.008</v>
      </c>
      <c r="H6262">
        <v>2.0979999999999999</v>
      </c>
      <c r="I6262">
        <v>2.0409999999999999</v>
      </c>
      <c r="J6262">
        <v>2.1080000000000001</v>
      </c>
      <c r="K6262">
        <v>2.036</v>
      </c>
      <c r="L6262">
        <v>1.099</v>
      </c>
    </row>
    <row r="6263" spans="1:12" x14ac:dyDescent="0.25">
      <c r="A6263" s="3">
        <v>40332</v>
      </c>
      <c r="B6263">
        <v>74.62</v>
      </c>
      <c r="C6263">
        <v>73.12</v>
      </c>
      <c r="D6263">
        <v>2.0009999999999999</v>
      </c>
      <c r="E6263">
        <v>1.9690000000000001</v>
      </c>
      <c r="F6263">
        <v>2.3090000000000002</v>
      </c>
      <c r="G6263">
        <v>2.0230000000000001</v>
      </c>
      <c r="H6263">
        <v>2.11</v>
      </c>
      <c r="I6263">
        <v>2.0680000000000001</v>
      </c>
      <c r="J6263">
        <v>2.13</v>
      </c>
      <c r="K6263">
        <v>2.0579999999999998</v>
      </c>
      <c r="L6263">
        <v>1.105</v>
      </c>
    </row>
    <row r="6264" spans="1:12" x14ac:dyDescent="0.25">
      <c r="A6264" s="3">
        <v>40333</v>
      </c>
      <c r="B6264">
        <v>71.430000000000007</v>
      </c>
      <c r="C6264">
        <v>71.84</v>
      </c>
      <c r="D6264">
        <v>1.921</v>
      </c>
      <c r="E6264">
        <v>1.881</v>
      </c>
      <c r="F6264">
        <v>2.258</v>
      </c>
      <c r="G6264">
        <v>1.9419999999999999</v>
      </c>
      <c r="H6264">
        <v>2.0270000000000001</v>
      </c>
      <c r="I6264">
        <v>1.982</v>
      </c>
      <c r="J6264">
        <v>2.052</v>
      </c>
      <c r="K6264">
        <v>1.98</v>
      </c>
      <c r="L6264">
        <v>1.0629999999999999</v>
      </c>
    </row>
    <row r="6265" spans="1:12" x14ac:dyDescent="0.25">
      <c r="A6265" s="3">
        <v>40336</v>
      </c>
      <c r="B6265">
        <v>71.55</v>
      </c>
      <c r="C6265">
        <v>71.09</v>
      </c>
      <c r="D6265">
        <v>1.921</v>
      </c>
      <c r="E6265">
        <v>1.871</v>
      </c>
      <c r="F6265">
        <v>2.2240000000000002</v>
      </c>
      <c r="G6265">
        <v>1.946</v>
      </c>
      <c r="H6265">
        <v>2.0409999999999999</v>
      </c>
      <c r="I6265">
        <v>1.9810000000000001</v>
      </c>
      <c r="J6265">
        <v>2.0459999999999998</v>
      </c>
      <c r="K6265">
        <v>1.978</v>
      </c>
      <c r="L6265">
        <v>1.0629999999999999</v>
      </c>
    </row>
    <row r="6266" spans="1:12" x14ac:dyDescent="0.25">
      <c r="A6266" s="3">
        <v>40337</v>
      </c>
      <c r="B6266">
        <v>71.88</v>
      </c>
      <c r="C6266">
        <v>71.430000000000007</v>
      </c>
      <c r="D6266">
        <v>1.9319999999999999</v>
      </c>
      <c r="E6266">
        <v>1.877</v>
      </c>
      <c r="F6266">
        <v>2.1379999999999999</v>
      </c>
      <c r="G6266">
        <v>1.9490000000000001</v>
      </c>
      <c r="H6266">
        <v>2.0390000000000001</v>
      </c>
      <c r="I6266">
        <v>1.9910000000000001</v>
      </c>
      <c r="J6266">
        <v>2.0459999999999998</v>
      </c>
      <c r="K6266">
        <v>1.9810000000000001</v>
      </c>
      <c r="L6266">
        <v>1.054</v>
      </c>
    </row>
    <row r="6267" spans="1:12" x14ac:dyDescent="0.25">
      <c r="A6267" s="3">
        <v>40338</v>
      </c>
      <c r="B6267">
        <v>74.38</v>
      </c>
      <c r="C6267">
        <v>73.680000000000007</v>
      </c>
      <c r="D6267">
        <v>1.9690000000000001</v>
      </c>
      <c r="E6267">
        <v>1.9119999999999999</v>
      </c>
      <c r="F6267">
        <v>2.1989999999999998</v>
      </c>
      <c r="G6267">
        <v>1.99</v>
      </c>
      <c r="H6267">
        <v>2.0750000000000002</v>
      </c>
      <c r="I6267">
        <v>2.0230000000000001</v>
      </c>
      <c r="J6267">
        <v>2.09</v>
      </c>
      <c r="K6267">
        <v>2.02</v>
      </c>
      <c r="L6267">
        <v>1.06</v>
      </c>
    </row>
    <row r="6268" spans="1:12" x14ac:dyDescent="0.25">
      <c r="A6268" s="3">
        <v>40339</v>
      </c>
      <c r="B6268">
        <v>75.48</v>
      </c>
      <c r="C6268">
        <v>74.33</v>
      </c>
      <c r="D6268">
        <v>2.0209999999999999</v>
      </c>
      <c r="E6268">
        <v>1.9690000000000001</v>
      </c>
      <c r="F6268">
        <v>2.2269999999999999</v>
      </c>
      <c r="G6268">
        <v>2.0249999999999999</v>
      </c>
      <c r="H6268">
        <v>2.11</v>
      </c>
      <c r="I6268">
        <v>2.0609999999999999</v>
      </c>
      <c r="J6268">
        <v>2.12</v>
      </c>
      <c r="K6268">
        <v>2.06</v>
      </c>
      <c r="L6268">
        <v>1.07</v>
      </c>
    </row>
    <row r="6269" spans="1:12" x14ac:dyDescent="0.25">
      <c r="A6269" s="3">
        <v>40340</v>
      </c>
      <c r="B6269">
        <v>73.89</v>
      </c>
      <c r="C6269">
        <v>73.28</v>
      </c>
      <c r="D6269">
        <v>2.0009999999999999</v>
      </c>
      <c r="E6269">
        <v>1.9510000000000001</v>
      </c>
      <c r="F6269">
        <v>2.2040000000000002</v>
      </c>
      <c r="G6269">
        <v>2.0059999999999998</v>
      </c>
      <c r="H6269">
        <v>2.089</v>
      </c>
      <c r="I6269">
        <v>2.0289999999999999</v>
      </c>
      <c r="J6269">
        <v>2.0939999999999999</v>
      </c>
      <c r="K6269">
        <v>2.036</v>
      </c>
      <c r="L6269">
        <v>1.0469999999999999</v>
      </c>
    </row>
    <row r="6270" spans="1:12" x14ac:dyDescent="0.25">
      <c r="A6270" s="3">
        <v>40343</v>
      </c>
      <c r="B6270">
        <v>74.989999999999995</v>
      </c>
      <c r="C6270">
        <v>75.11</v>
      </c>
      <c r="D6270">
        <v>2.0169999999999999</v>
      </c>
      <c r="E6270">
        <v>1.96</v>
      </c>
      <c r="F6270">
        <v>2.19</v>
      </c>
      <c r="G6270">
        <v>2.004</v>
      </c>
      <c r="H6270">
        <v>2.089</v>
      </c>
      <c r="I6270">
        <v>2.0339999999999998</v>
      </c>
      <c r="J6270">
        <v>2.0790000000000002</v>
      </c>
      <c r="K6270">
        <v>2.0289999999999999</v>
      </c>
      <c r="L6270">
        <v>1.05</v>
      </c>
    </row>
    <row r="6271" spans="1:12" x14ac:dyDescent="0.25">
      <c r="A6271" s="3">
        <v>40344</v>
      </c>
      <c r="B6271">
        <v>76.84</v>
      </c>
      <c r="C6271">
        <v>75.290000000000006</v>
      </c>
      <c r="D6271">
        <v>2.0670000000000002</v>
      </c>
      <c r="E6271">
        <v>2.012</v>
      </c>
      <c r="F6271">
        <v>2.2410000000000001</v>
      </c>
      <c r="G6271">
        <v>2.0550000000000002</v>
      </c>
      <c r="H6271">
        <v>2.133</v>
      </c>
      <c r="I6271">
        <v>2.0840000000000001</v>
      </c>
      <c r="J6271">
        <v>2.1379999999999999</v>
      </c>
      <c r="K6271">
        <v>2.08</v>
      </c>
      <c r="L6271">
        <v>1.046</v>
      </c>
    </row>
    <row r="6272" spans="1:12" x14ac:dyDescent="0.25">
      <c r="A6272" s="3">
        <v>40345</v>
      </c>
      <c r="B6272">
        <v>77.67</v>
      </c>
      <c r="C6272">
        <v>76.12</v>
      </c>
      <c r="D6272">
        <v>2.1</v>
      </c>
      <c r="E6272">
        <v>2.0369999999999999</v>
      </c>
      <c r="F6272">
        <v>2.2749999999999999</v>
      </c>
      <c r="G6272">
        <v>2.0990000000000002</v>
      </c>
      <c r="H6272">
        <v>2.1669999999999998</v>
      </c>
      <c r="I6272">
        <v>2.1309999999999998</v>
      </c>
      <c r="J6272">
        <v>2.1819999999999999</v>
      </c>
      <c r="K6272">
        <v>2.1240000000000001</v>
      </c>
      <c r="L6272">
        <v>1.038</v>
      </c>
    </row>
    <row r="6273" spans="1:12" x14ac:dyDescent="0.25">
      <c r="A6273" s="3">
        <v>40346</v>
      </c>
      <c r="B6273">
        <v>76.819999999999993</v>
      </c>
      <c r="C6273">
        <v>77.52</v>
      </c>
      <c r="D6273">
        <v>2.1110000000000002</v>
      </c>
      <c r="E6273">
        <v>2.0499999999999998</v>
      </c>
      <c r="F6273">
        <v>2.3620000000000001</v>
      </c>
      <c r="G6273">
        <v>2.13</v>
      </c>
      <c r="H6273">
        <v>2.202</v>
      </c>
      <c r="I6273">
        <v>2.1629999999999998</v>
      </c>
      <c r="J6273">
        <v>2.2200000000000002</v>
      </c>
      <c r="K6273">
        <v>2.1520000000000001</v>
      </c>
      <c r="L6273">
        <v>1.0129999999999999</v>
      </c>
    </row>
    <row r="6274" spans="1:12" x14ac:dyDescent="0.25">
      <c r="A6274" s="3">
        <v>40347</v>
      </c>
      <c r="B6274">
        <v>77.180000000000007</v>
      </c>
      <c r="C6274">
        <v>77.05</v>
      </c>
      <c r="D6274">
        <v>2.1040000000000001</v>
      </c>
      <c r="E6274">
        <v>2.0470000000000002</v>
      </c>
      <c r="F6274">
        <v>2.3180000000000001</v>
      </c>
      <c r="G6274">
        <v>2.1269999999999998</v>
      </c>
      <c r="H6274">
        <v>2.1920000000000002</v>
      </c>
      <c r="I6274">
        <v>2.153</v>
      </c>
      <c r="J6274">
        <v>2.222</v>
      </c>
      <c r="K6274">
        <v>2.1459999999999999</v>
      </c>
      <c r="L6274">
        <v>1.018</v>
      </c>
    </row>
    <row r="6275" spans="1:12" x14ac:dyDescent="0.25">
      <c r="A6275" s="3">
        <v>40350</v>
      </c>
      <c r="B6275">
        <v>77.84</v>
      </c>
      <c r="C6275">
        <v>78.53</v>
      </c>
      <c r="D6275">
        <v>2.085</v>
      </c>
      <c r="E6275">
        <v>2.028</v>
      </c>
      <c r="F6275">
        <v>2.323</v>
      </c>
      <c r="G6275">
        <v>2.129</v>
      </c>
      <c r="H6275">
        <v>2.1960000000000002</v>
      </c>
      <c r="I6275">
        <v>2.1480000000000001</v>
      </c>
      <c r="J6275">
        <v>2.2240000000000002</v>
      </c>
      <c r="K6275">
        <v>2.141</v>
      </c>
      <c r="L6275">
        <v>1.018</v>
      </c>
    </row>
    <row r="6276" spans="1:12" x14ac:dyDescent="0.25">
      <c r="A6276" s="3">
        <v>40351</v>
      </c>
      <c r="B6276">
        <v>77.150000000000006</v>
      </c>
      <c r="C6276">
        <v>78.08</v>
      </c>
      <c r="D6276">
        <v>2.0790000000000002</v>
      </c>
      <c r="E6276">
        <v>2.0209999999999999</v>
      </c>
      <c r="F6276">
        <v>2.3079999999999998</v>
      </c>
      <c r="G6276">
        <v>2.0979999999999999</v>
      </c>
      <c r="H6276">
        <v>2.1629999999999998</v>
      </c>
      <c r="I6276">
        <v>2.1179999999999999</v>
      </c>
      <c r="J6276">
        <v>2.2090000000000001</v>
      </c>
      <c r="K6276">
        <v>2.1110000000000002</v>
      </c>
      <c r="L6276">
        <v>1.0029999999999999</v>
      </c>
    </row>
    <row r="6277" spans="1:12" x14ac:dyDescent="0.25">
      <c r="A6277" s="3">
        <v>40352</v>
      </c>
      <c r="B6277">
        <v>75.900000000000006</v>
      </c>
      <c r="C6277">
        <v>75.22</v>
      </c>
      <c r="D6277">
        <v>2.0070000000000001</v>
      </c>
      <c r="E6277">
        <v>1.9670000000000001</v>
      </c>
      <c r="F6277">
        <v>2.2749999999999999</v>
      </c>
      <c r="G6277">
        <v>2.0419999999999998</v>
      </c>
      <c r="H6277">
        <v>2.105</v>
      </c>
      <c r="I6277">
        <v>2.069</v>
      </c>
      <c r="J6277">
        <v>2.1579999999999999</v>
      </c>
      <c r="K6277">
        <v>2.0569999999999999</v>
      </c>
      <c r="L6277">
        <v>0.98499999999999999</v>
      </c>
    </row>
    <row r="6278" spans="1:12" x14ac:dyDescent="0.25">
      <c r="A6278" s="3">
        <v>40353</v>
      </c>
      <c r="B6278">
        <v>75.959999999999994</v>
      </c>
      <c r="C6278">
        <v>75.17</v>
      </c>
      <c r="D6278">
        <v>2.0099999999999998</v>
      </c>
      <c r="E6278">
        <v>1.9830000000000001</v>
      </c>
      <c r="F6278">
        <v>2.2949999999999999</v>
      </c>
      <c r="G6278">
        <v>2.0379999999999998</v>
      </c>
      <c r="H6278">
        <v>2.101</v>
      </c>
      <c r="I6278">
        <v>2.069</v>
      </c>
      <c r="J6278">
        <v>2.1680000000000001</v>
      </c>
      <c r="K6278">
        <v>2.0430000000000001</v>
      </c>
      <c r="L6278">
        <v>0.98399999999999999</v>
      </c>
    </row>
    <row r="6279" spans="1:12" x14ac:dyDescent="0.25">
      <c r="A6279" s="3">
        <v>40354</v>
      </c>
      <c r="B6279">
        <v>78.45</v>
      </c>
      <c r="C6279">
        <v>76.209999999999994</v>
      </c>
      <c r="D6279">
        <v>2.0870000000000002</v>
      </c>
      <c r="E6279">
        <v>2.0640000000000001</v>
      </c>
      <c r="F6279">
        <v>2.375</v>
      </c>
      <c r="G6279">
        <v>2.0979999999999999</v>
      </c>
      <c r="H6279">
        <v>2.1549999999999998</v>
      </c>
      <c r="I6279">
        <v>2.14</v>
      </c>
      <c r="J6279">
        <v>2.23</v>
      </c>
      <c r="K6279">
        <v>2.1280000000000001</v>
      </c>
      <c r="L6279">
        <v>1.0229999999999999</v>
      </c>
    </row>
    <row r="6280" spans="1:12" x14ac:dyDescent="0.25">
      <c r="A6280" s="3">
        <v>40357</v>
      </c>
      <c r="B6280">
        <v>78.260000000000005</v>
      </c>
      <c r="C6280">
        <v>76.66</v>
      </c>
      <c r="D6280">
        <v>2.0510000000000002</v>
      </c>
      <c r="E6280">
        <v>2.0270000000000001</v>
      </c>
      <c r="F6280">
        <v>2.3769999999999998</v>
      </c>
      <c r="G6280">
        <v>2.0750000000000002</v>
      </c>
      <c r="H6280">
        <v>2.1349999999999998</v>
      </c>
      <c r="I6280">
        <v>2.1230000000000002</v>
      </c>
      <c r="J6280">
        <v>2.2130000000000001</v>
      </c>
      <c r="K6280">
        <v>2.105</v>
      </c>
      <c r="L6280">
        <v>1.012</v>
      </c>
    </row>
    <row r="6281" spans="1:12" x14ac:dyDescent="0.25">
      <c r="A6281" s="3">
        <v>40358</v>
      </c>
      <c r="B6281">
        <v>75.930000000000007</v>
      </c>
      <c r="C6281">
        <v>74.209999999999994</v>
      </c>
      <c r="D6281">
        <v>1.9790000000000001</v>
      </c>
      <c r="E6281">
        <v>1.9570000000000001</v>
      </c>
      <c r="F6281">
        <v>2.2650000000000001</v>
      </c>
      <c r="G6281">
        <v>1.994</v>
      </c>
      <c r="H6281">
        <v>2.0539999999999998</v>
      </c>
      <c r="I6281">
        <v>2.0419999999999998</v>
      </c>
      <c r="J6281">
        <v>2.1389999999999998</v>
      </c>
      <c r="K6281">
        <v>2.0190000000000001</v>
      </c>
      <c r="L6281">
        <v>0.98599999999999999</v>
      </c>
    </row>
    <row r="6282" spans="1:12" x14ac:dyDescent="0.25">
      <c r="A6282" s="3">
        <v>40359</v>
      </c>
      <c r="B6282">
        <v>75.59</v>
      </c>
      <c r="C6282">
        <v>74.94</v>
      </c>
      <c r="D6282">
        <v>1.996</v>
      </c>
      <c r="E6282">
        <v>1.9610000000000001</v>
      </c>
      <c r="F6282">
        <v>2.238</v>
      </c>
      <c r="G6282">
        <v>1.9750000000000001</v>
      </c>
      <c r="H6282">
        <v>2.048</v>
      </c>
      <c r="I6282">
        <v>2.0150000000000001</v>
      </c>
      <c r="J6282">
        <v>2.1230000000000002</v>
      </c>
      <c r="K6282">
        <v>1.9930000000000001</v>
      </c>
      <c r="L6282">
        <v>0.99</v>
      </c>
    </row>
    <row r="6283" spans="1:12" x14ac:dyDescent="0.25">
      <c r="A6283" s="3">
        <v>40360</v>
      </c>
      <c r="B6283">
        <v>72.95</v>
      </c>
      <c r="C6283">
        <v>71.73</v>
      </c>
      <c r="D6283">
        <v>1.9139999999999999</v>
      </c>
      <c r="E6283">
        <v>1.8959999999999999</v>
      </c>
      <c r="F6283">
        <v>2.1709999999999998</v>
      </c>
      <c r="G6283">
        <v>1.954</v>
      </c>
      <c r="H6283">
        <v>1.97</v>
      </c>
      <c r="I6283">
        <v>1.9470000000000001</v>
      </c>
      <c r="J6283">
        <v>2.0249999999999999</v>
      </c>
      <c r="K6283">
        <v>1.917</v>
      </c>
      <c r="L6283">
        <v>0.97299999999999998</v>
      </c>
    </row>
    <row r="6284" spans="1:12" x14ac:dyDescent="0.25">
      <c r="A6284" s="3">
        <v>40361</v>
      </c>
      <c r="B6284">
        <v>72.06</v>
      </c>
      <c r="C6284">
        <v>71.75</v>
      </c>
      <c r="D6284">
        <v>1.907</v>
      </c>
      <c r="E6284">
        <v>1.8939999999999999</v>
      </c>
      <c r="F6284">
        <v>2.177</v>
      </c>
      <c r="G6284">
        <v>1.885</v>
      </c>
      <c r="H6284">
        <v>1.9550000000000001</v>
      </c>
      <c r="I6284">
        <v>1.9279999999999999</v>
      </c>
      <c r="J6284">
        <v>2.0049999999999999</v>
      </c>
      <c r="K6284">
        <v>1.905</v>
      </c>
      <c r="L6284">
        <v>0.97</v>
      </c>
    </row>
    <row r="6285" spans="1:12" x14ac:dyDescent="0.25">
      <c r="A6285" s="3">
        <v>40365</v>
      </c>
      <c r="B6285">
        <v>71.959999999999994</v>
      </c>
      <c r="C6285">
        <v>73.08</v>
      </c>
      <c r="D6285">
        <v>1.9019999999999999</v>
      </c>
      <c r="E6285">
        <v>1.887</v>
      </c>
      <c r="F6285">
        <v>2.1469999999999998</v>
      </c>
      <c r="G6285">
        <v>1.885</v>
      </c>
      <c r="H6285">
        <v>1.9630000000000001</v>
      </c>
      <c r="I6285">
        <v>1.94</v>
      </c>
      <c r="J6285">
        <v>2.0129999999999999</v>
      </c>
      <c r="K6285">
        <v>1.913</v>
      </c>
      <c r="L6285">
        <v>0.96799999999999997</v>
      </c>
    </row>
    <row r="6286" spans="1:12" x14ac:dyDescent="0.25">
      <c r="A6286" s="3">
        <v>40366</v>
      </c>
      <c r="B6286">
        <v>74.05</v>
      </c>
      <c r="C6286">
        <v>72.97</v>
      </c>
      <c r="D6286">
        <v>1.9750000000000001</v>
      </c>
      <c r="E6286">
        <v>1.954</v>
      </c>
      <c r="F6286">
        <v>2.2120000000000002</v>
      </c>
      <c r="G6286">
        <v>1.9530000000000001</v>
      </c>
      <c r="H6286">
        <v>2.0499999999999998</v>
      </c>
      <c r="I6286">
        <v>2.0049999999999999</v>
      </c>
      <c r="J6286">
        <v>2.0830000000000002</v>
      </c>
      <c r="K6286">
        <v>1.978</v>
      </c>
      <c r="L6286">
        <v>0.98</v>
      </c>
    </row>
    <row r="6287" spans="1:12" x14ac:dyDescent="0.25">
      <c r="A6287" s="3">
        <v>40367</v>
      </c>
      <c r="B6287">
        <v>75.459999999999994</v>
      </c>
      <c r="C6287">
        <v>74.56</v>
      </c>
      <c r="D6287">
        <v>1.9950000000000001</v>
      </c>
      <c r="E6287">
        <v>1.982</v>
      </c>
      <c r="F6287">
        <v>2.234</v>
      </c>
      <c r="G6287">
        <v>1.9790000000000001</v>
      </c>
      <c r="H6287">
        <v>2.0760000000000001</v>
      </c>
      <c r="I6287">
        <v>2.0489999999999999</v>
      </c>
      <c r="J6287">
        <v>2.109</v>
      </c>
      <c r="K6287">
        <v>2.0289999999999999</v>
      </c>
      <c r="L6287">
        <v>0.98199999999999998</v>
      </c>
    </row>
    <row r="6288" spans="1:12" x14ac:dyDescent="0.25">
      <c r="A6288" s="3">
        <v>40368</v>
      </c>
      <c r="B6288">
        <v>76.08</v>
      </c>
      <c r="C6288">
        <v>75.2</v>
      </c>
      <c r="D6288">
        <v>2.008</v>
      </c>
      <c r="E6288">
        <v>1.994</v>
      </c>
      <c r="F6288">
        <v>2.3159999999999998</v>
      </c>
      <c r="G6288">
        <v>2.004</v>
      </c>
      <c r="H6288">
        <v>2.0990000000000002</v>
      </c>
      <c r="I6288">
        <v>2.0659999999999998</v>
      </c>
      <c r="J6288">
        <v>2.129</v>
      </c>
      <c r="K6288">
        <v>2.0510000000000002</v>
      </c>
      <c r="L6288">
        <v>0.97499999999999998</v>
      </c>
    </row>
    <row r="6289" spans="1:12" x14ac:dyDescent="0.25">
      <c r="A6289" s="3">
        <v>40371</v>
      </c>
      <c r="B6289">
        <v>74.930000000000007</v>
      </c>
      <c r="C6289">
        <v>74.349999999999994</v>
      </c>
      <c r="D6289">
        <v>1.964</v>
      </c>
      <c r="E6289">
        <v>1.9530000000000001</v>
      </c>
      <c r="F6289">
        <v>2.2679999999999998</v>
      </c>
      <c r="G6289">
        <v>1.958</v>
      </c>
      <c r="H6289">
        <v>2.0510000000000002</v>
      </c>
      <c r="I6289">
        <v>2.0209999999999999</v>
      </c>
      <c r="J6289">
        <v>2.081</v>
      </c>
      <c r="K6289">
        <v>2.004</v>
      </c>
      <c r="L6289">
        <v>0.97299999999999998</v>
      </c>
    </row>
    <row r="6290" spans="1:12" x14ac:dyDescent="0.25">
      <c r="A6290" s="3">
        <v>40372</v>
      </c>
      <c r="B6290">
        <v>77.16</v>
      </c>
      <c r="C6290">
        <v>76.45</v>
      </c>
      <c r="D6290">
        <v>2.0150000000000001</v>
      </c>
      <c r="E6290">
        <v>2.0030000000000001</v>
      </c>
      <c r="F6290">
        <v>2.3319999999999999</v>
      </c>
      <c r="G6290">
        <v>2.0169999999999999</v>
      </c>
      <c r="H6290">
        <v>2.1120000000000001</v>
      </c>
      <c r="I6290">
        <v>2.081</v>
      </c>
      <c r="J6290">
        <v>2.1389999999999998</v>
      </c>
      <c r="K6290">
        <v>2.0619999999999998</v>
      </c>
      <c r="L6290">
        <v>0.97799999999999998</v>
      </c>
    </row>
    <row r="6291" spans="1:12" x14ac:dyDescent="0.25">
      <c r="A6291" s="3">
        <v>40373</v>
      </c>
      <c r="B6291">
        <v>77.02</v>
      </c>
      <c r="C6291">
        <v>76.63</v>
      </c>
      <c r="D6291">
        <v>1.9930000000000001</v>
      </c>
      <c r="E6291">
        <v>1.976</v>
      </c>
      <c r="F6291">
        <v>2.3380000000000001</v>
      </c>
      <c r="G6291">
        <v>1.9990000000000001</v>
      </c>
      <c r="H6291">
        <v>2.0939999999999999</v>
      </c>
      <c r="I6291">
        <v>2.0619999999999998</v>
      </c>
      <c r="J6291">
        <v>2.117</v>
      </c>
      <c r="K6291">
        <v>2.044</v>
      </c>
      <c r="L6291">
        <v>1.0049999999999999</v>
      </c>
    </row>
    <row r="6292" spans="1:12" x14ac:dyDescent="0.25">
      <c r="A6292" s="3">
        <v>40374</v>
      </c>
      <c r="B6292">
        <v>76.67</v>
      </c>
      <c r="C6292">
        <v>75.52</v>
      </c>
      <c r="D6292">
        <v>1.9970000000000001</v>
      </c>
      <c r="E6292">
        <v>1.9790000000000001</v>
      </c>
      <c r="F6292">
        <v>2.2959999999999998</v>
      </c>
      <c r="G6292">
        <v>1.9950000000000001</v>
      </c>
      <c r="H6292">
        <v>2.085</v>
      </c>
      <c r="I6292">
        <v>2.0550000000000002</v>
      </c>
      <c r="J6292">
        <v>2.11</v>
      </c>
      <c r="K6292">
        <v>2.0369999999999999</v>
      </c>
      <c r="L6292">
        <v>0.999</v>
      </c>
    </row>
    <row r="6293" spans="1:12" x14ac:dyDescent="0.25">
      <c r="A6293" s="3">
        <v>40375</v>
      </c>
      <c r="B6293">
        <v>75.959999999999994</v>
      </c>
      <c r="C6293">
        <v>75.55</v>
      </c>
      <c r="D6293">
        <v>1.972</v>
      </c>
      <c r="E6293">
        <v>1.96</v>
      </c>
      <c r="F6293">
        <v>2.2869999999999999</v>
      </c>
      <c r="G6293">
        <v>1.9830000000000001</v>
      </c>
      <c r="H6293">
        <v>2.0680000000000001</v>
      </c>
      <c r="I6293">
        <v>2.0529999999999999</v>
      </c>
      <c r="J6293">
        <v>2.0950000000000002</v>
      </c>
      <c r="K6293">
        <v>2.0249999999999999</v>
      </c>
      <c r="L6293">
        <v>0.99</v>
      </c>
    </row>
    <row r="6294" spans="1:12" x14ac:dyDescent="0.25">
      <c r="A6294" s="3">
        <v>40378</v>
      </c>
      <c r="B6294">
        <v>76.53</v>
      </c>
      <c r="C6294">
        <v>76.290000000000006</v>
      </c>
      <c r="D6294">
        <v>1.9890000000000001</v>
      </c>
      <c r="E6294">
        <v>1.976</v>
      </c>
      <c r="F6294">
        <v>2.2890000000000001</v>
      </c>
      <c r="G6294">
        <v>1.9890000000000001</v>
      </c>
      <c r="H6294">
        <v>2.081</v>
      </c>
      <c r="I6294">
        <v>2.0590000000000002</v>
      </c>
      <c r="J6294">
        <v>2.0960000000000001</v>
      </c>
      <c r="K6294">
        <v>2.0289999999999999</v>
      </c>
      <c r="L6294">
        <v>0.99399999999999999</v>
      </c>
    </row>
    <row r="6295" spans="1:12" x14ac:dyDescent="0.25">
      <c r="A6295" s="3">
        <v>40379</v>
      </c>
      <c r="B6295">
        <v>77.319999999999993</v>
      </c>
      <c r="C6295">
        <v>76.31</v>
      </c>
      <c r="D6295">
        <v>2.0150000000000001</v>
      </c>
      <c r="E6295">
        <v>1.988</v>
      </c>
      <c r="F6295">
        <v>2.3130000000000002</v>
      </c>
      <c r="G6295">
        <v>2.0019999999999998</v>
      </c>
      <c r="H6295">
        <v>2.089</v>
      </c>
      <c r="I6295">
        <v>2.0619999999999998</v>
      </c>
      <c r="J6295">
        <v>2.129</v>
      </c>
      <c r="K6295">
        <v>2.044</v>
      </c>
      <c r="L6295">
        <v>0.996</v>
      </c>
    </row>
    <row r="6296" spans="1:12" x14ac:dyDescent="0.25">
      <c r="A6296" s="3">
        <v>40380</v>
      </c>
      <c r="B6296">
        <v>76.27</v>
      </c>
      <c r="C6296">
        <v>75.75</v>
      </c>
      <c r="D6296">
        <v>1.996</v>
      </c>
      <c r="E6296">
        <v>1.9710000000000001</v>
      </c>
      <c r="F6296">
        <v>2.2959999999999998</v>
      </c>
      <c r="G6296">
        <v>1.964</v>
      </c>
      <c r="H6296">
        <v>2.0510000000000002</v>
      </c>
      <c r="I6296">
        <v>2.0209999999999999</v>
      </c>
      <c r="J6296">
        <v>2.0859999999999999</v>
      </c>
      <c r="K6296">
        <v>2.0089999999999999</v>
      </c>
      <c r="L6296">
        <v>0.99399999999999999</v>
      </c>
    </row>
    <row r="6297" spans="1:12" x14ac:dyDescent="0.25">
      <c r="A6297" s="3">
        <v>40381</v>
      </c>
      <c r="B6297">
        <v>79.010000000000005</v>
      </c>
      <c r="C6297">
        <v>77.59</v>
      </c>
      <c r="D6297">
        <v>2.0699999999999998</v>
      </c>
      <c r="E6297">
        <v>2.0499999999999998</v>
      </c>
      <c r="F6297">
        <v>2.3889999999999998</v>
      </c>
      <c r="G6297">
        <v>2.0249999999999999</v>
      </c>
      <c r="H6297">
        <v>2.113</v>
      </c>
      <c r="I6297">
        <v>2.0830000000000002</v>
      </c>
      <c r="J6297">
        <v>2.1520000000000001</v>
      </c>
      <c r="K6297">
        <v>2.0699999999999998</v>
      </c>
      <c r="L6297">
        <v>1.028</v>
      </c>
    </row>
    <row r="6298" spans="1:12" x14ac:dyDescent="0.25">
      <c r="A6298" s="3">
        <v>40382</v>
      </c>
      <c r="B6298">
        <v>78.680000000000007</v>
      </c>
      <c r="C6298">
        <v>77.27</v>
      </c>
      <c r="D6298">
        <v>2.0539999999999998</v>
      </c>
      <c r="E6298">
        <v>2.0289999999999999</v>
      </c>
      <c r="F6298">
        <v>2.3340000000000001</v>
      </c>
      <c r="G6298">
        <v>2.0179999999999998</v>
      </c>
      <c r="H6298">
        <v>2.1080000000000001</v>
      </c>
      <c r="I6298">
        <v>2.0880000000000001</v>
      </c>
      <c r="J6298">
        <v>2.1579999999999999</v>
      </c>
      <c r="K6298">
        <v>2.0750000000000002</v>
      </c>
      <c r="L6298">
        <v>1.0449999999999999</v>
      </c>
    </row>
    <row r="6299" spans="1:12" x14ac:dyDescent="0.25">
      <c r="A6299" s="3">
        <v>40385</v>
      </c>
      <c r="B6299">
        <v>78.930000000000007</v>
      </c>
      <c r="C6299">
        <v>77.900000000000006</v>
      </c>
      <c r="D6299">
        <v>2.0419999999999998</v>
      </c>
      <c r="E6299">
        <v>2.0070000000000001</v>
      </c>
      <c r="F6299">
        <v>2.3159999999999998</v>
      </c>
      <c r="G6299">
        <v>2.0059999999999998</v>
      </c>
      <c r="H6299">
        <v>2.0990000000000002</v>
      </c>
      <c r="I6299">
        <v>2.0790000000000002</v>
      </c>
      <c r="J6299">
        <v>2.1429999999999998</v>
      </c>
      <c r="K6299">
        <v>2.0659999999999998</v>
      </c>
      <c r="L6299">
        <v>1.077</v>
      </c>
    </row>
    <row r="6300" spans="1:12" x14ac:dyDescent="0.25">
      <c r="A6300" s="3">
        <v>40386</v>
      </c>
      <c r="B6300">
        <v>77.459999999999994</v>
      </c>
      <c r="C6300">
        <v>75.52</v>
      </c>
      <c r="D6300">
        <v>1.9930000000000001</v>
      </c>
      <c r="E6300">
        <v>1.966</v>
      </c>
      <c r="F6300">
        <v>2.2909999999999999</v>
      </c>
      <c r="G6300">
        <v>1.9590000000000001</v>
      </c>
      <c r="H6300">
        <v>2.052</v>
      </c>
      <c r="I6300">
        <v>2.0369999999999999</v>
      </c>
      <c r="J6300">
        <v>2.0990000000000002</v>
      </c>
      <c r="K6300">
        <v>2.0190000000000001</v>
      </c>
      <c r="L6300">
        <v>1.0580000000000001</v>
      </c>
    </row>
    <row r="6301" spans="1:12" x14ac:dyDescent="0.25">
      <c r="A6301" s="3">
        <v>40387</v>
      </c>
      <c r="B6301">
        <v>77.06</v>
      </c>
      <c r="C6301">
        <v>76.66</v>
      </c>
      <c r="D6301">
        <v>1.9950000000000001</v>
      </c>
      <c r="E6301">
        <v>1.96</v>
      </c>
      <c r="F6301">
        <v>2.2909999999999999</v>
      </c>
      <c r="G6301">
        <v>1.958</v>
      </c>
      <c r="H6301">
        <v>2.0499999999999998</v>
      </c>
      <c r="I6301">
        <v>2.0459999999999998</v>
      </c>
      <c r="J6301">
        <v>2.1040000000000001</v>
      </c>
      <c r="K6301">
        <v>2</v>
      </c>
      <c r="L6301">
        <v>1.069</v>
      </c>
    </row>
    <row r="6302" spans="1:12" x14ac:dyDescent="0.25">
      <c r="A6302" s="3">
        <v>40388</v>
      </c>
      <c r="B6302">
        <v>78.3</v>
      </c>
      <c r="C6302">
        <v>78.599999999999994</v>
      </c>
      <c r="D6302">
        <v>2.0289999999999999</v>
      </c>
      <c r="E6302">
        <v>1.994</v>
      </c>
      <c r="F6302">
        <v>2.298</v>
      </c>
      <c r="G6302">
        <v>1.9990000000000001</v>
      </c>
      <c r="H6302">
        <v>2.0910000000000002</v>
      </c>
      <c r="I6302">
        <v>2.0880000000000001</v>
      </c>
      <c r="J6302">
        <v>2.1469999999999998</v>
      </c>
      <c r="K6302">
        <v>2.0409999999999999</v>
      </c>
      <c r="L6302">
        <v>1.069</v>
      </c>
    </row>
    <row r="6303" spans="1:12" x14ac:dyDescent="0.25">
      <c r="A6303" s="3">
        <v>40389</v>
      </c>
      <c r="B6303">
        <v>78.849999999999994</v>
      </c>
      <c r="C6303">
        <v>77.5</v>
      </c>
      <c r="D6303">
        <v>2.0609999999999999</v>
      </c>
      <c r="E6303">
        <v>2.0259999999999998</v>
      </c>
      <c r="F6303">
        <v>2.2959999999999998</v>
      </c>
      <c r="G6303">
        <v>2.0379999999999998</v>
      </c>
      <c r="H6303">
        <v>2.1379999999999999</v>
      </c>
      <c r="I6303">
        <v>2.113</v>
      </c>
      <c r="J6303">
        <v>2.173</v>
      </c>
      <c r="K6303">
        <v>2.093</v>
      </c>
      <c r="L6303">
        <v>1.083</v>
      </c>
    </row>
    <row r="6304" spans="1:12" x14ac:dyDescent="0.25">
      <c r="A6304" s="3">
        <v>40392</v>
      </c>
      <c r="B6304">
        <v>81.25</v>
      </c>
      <c r="C6304">
        <v>81.93</v>
      </c>
      <c r="D6304">
        <v>2.117</v>
      </c>
      <c r="E6304">
        <v>2.0790000000000002</v>
      </c>
      <c r="F6304">
        <v>2.3420000000000001</v>
      </c>
      <c r="G6304">
        <v>2.1120000000000001</v>
      </c>
      <c r="H6304">
        <v>2.21</v>
      </c>
      <c r="I6304">
        <v>2.1800000000000002</v>
      </c>
      <c r="J6304">
        <v>2.242</v>
      </c>
      <c r="K6304">
        <v>2.1549999999999998</v>
      </c>
      <c r="L6304">
        <v>1.109</v>
      </c>
    </row>
    <row r="6305" spans="1:12" x14ac:dyDescent="0.25">
      <c r="A6305" s="3">
        <v>40393</v>
      </c>
      <c r="B6305">
        <v>82.52</v>
      </c>
      <c r="C6305">
        <v>83.6</v>
      </c>
      <c r="D6305">
        <v>2.1309999999999998</v>
      </c>
      <c r="E6305">
        <v>2.0939999999999999</v>
      </c>
      <c r="F6305">
        <v>2.363</v>
      </c>
      <c r="G6305">
        <v>2.14</v>
      </c>
      <c r="H6305">
        <v>2.2450000000000001</v>
      </c>
      <c r="I6305">
        <v>2.2149999999999999</v>
      </c>
      <c r="J6305">
        <v>2.278</v>
      </c>
      <c r="K6305">
        <v>2.19</v>
      </c>
      <c r="L6305">
        <v>1.1100000000000001</v>
      </c>
    </row>
    <row r="6306" spans="1:12" x14ac:dyDescent="0.25">
      <c r="A6306" s="3">
        <v>40394</v>
      </c>
      <c r="B6306">
        <v>82.49</v>
      </c>
      <c r="C6306">
        <v>83.76</v>
      </c>
      <c r="D6306">
        <v>2.1030000000000002</v>
      </c>
      <c r="E6306">
        <v>2.0779999999999998</v>
      </c>
      <c r="F6306">
        <v>2.355</v>
      </c>
      <c r="G6306">
        <v>2.1440000000000001</v>
      </c>
      <c r="H6306">
        <v>2.2410000000000001</v>
      </c>
      <c r="I6306">
        <v>2.2189999999999999</v>
      </c>
      <c r="J6306">
        <v>2.2810000000000001</v>
      </c>
      <c r="K6306">
        <v>2.194</v>
      </c>
      <c r="L6306">
        <v>1.1040000000000001</v>
      </c>
    </row>
    <row r="6307" spans="1:12" x14ac:dyDescent="0.25">
      <c r="A6307" s="3">
        <v>40395</v>
      </c>
      <c r="B6307">
        <v>82</v>
      </c>
      <c r="C6307">
        <v>82.9</v>
      </c>
      <c r="D6307">
        <v>2.0910000000000002</v>
      </c>
      <c r="E6307">
        <v>2.0659999999999998</v>
      </c>
      <c r="F6307">
        <v>2.3639999999999999</v>
      </c>
      <c r="G6307">
        <v>2.1389999999999998</v>
      </c>
      <c r="H6307">
        <v>2.242</v>
      </c>
      <c r="I6307">
        <v>2.2090000000000001</v>
      </c>
      <c r="J6307">
        <v>2.2719999999999998</v>
      </c>
      <c r="K6307">
        <v>2.1840000000000002</v>
      </c>
      <c r="L6307">
        <v>1.1080000000000001</v>
      </c>
    </row>
    <row r="6308" spans="1:12" x14ac:dyDescent="0.25">
      <c r="A6308" s="3">
        <v>40396</v>
      </c>
      <c r="B6308">
        <v>80.67</v>
      </c>
      <c r="C6308">
        <v>81.28</v>
      </c>
      <c r="D6308">
        <v>2.048</v>
      </c>
      <c r="E6308">
        <v>2.0379999999999998</v>
      </c>
      <c r="F6308">
        <v>2.343</v>
      </c>
      <c r="G6308">
        <v>2.1160000000000001</v>
      </c>
      <c r="H6308">
        <v>2.2090000000000001</v>
      </c>
      <c r="I6308">
        <v>2.1890000000000001</v>
      </c>
      <c r="J6308">
        <v>2.2440000000000002</v>
      </c>
      <c r="K6308">
        <v>2.1659999999999999</v>
      </c>
      <c r="L6308">
        <v>1.111</v>
      </c>
    </row>
    <row r="6309" spans="1:12" x14ac:dyDescent="0.25">
      <c r="A6309" s="3">
        <v>40399</v>
      </c>
      <c r="B6309">
        <v>81.459999999999994</v>
      </c>
      <c r="C6309">
        <v>81.540000000000006</v>
      </c>
      <c r="D6309">
        <v>2.0510000000000002</v>
      </c>
      <c r="E6309">
        <v>2.0409999999999999</v>
      </c>
      <c r="F6309">
        <v>2.3610000000000002</v>
      </c>
      <c r="G6309">
        <v>2.1139999999999999</v>
      </c>
      <c r="H6309">
        <v>2.2090000000000001</v>
      </c>
      <c r="I6309">
        <v>2.1859999999999999</v>
      </c>
      <c r="J6309">
        <v>2.2360000000000002</v>
      </c>
      <c r="K6309">
        <v>2.1640000000000001</v>
      </c>
      <c r="L6309">
        <v>1.1100000000000001</v>
      </c>
    </row>
    <row r="6310" spans="1:12" x14ac:dyDescent="0.25">
      <c r="A6310" s="3">
        <v>40400</v>
      </c>
      <c r="B6310">
        <v>80.239999999999995</v>
      </c>
      <c r="C6310">
        <v>79.89</v>
      </c>
      <c r="D6310">
        <v>2.0139999999999998</v>
      </c>
      <c r="E6310">
        <v>2.0009999999999999</v>
      </c>
      <c r="F6310">
        <v>2.3239999999999998</v>
      </c>
      <c r="G6310">
        <v>2.0680000000000001</v>
      </c>
      <c r="H6310">
        <v>2.2130000000000001</v>
      </c>
      <c r="I6310">
        <v>2.1629999999999998</v>
      </c>
      <c r="J6310">
        <v>2.246</v>
      </c>
      <c r="K6310">
        <v>2.141</v>
      </c>
      <c r="L6310">
        <v>1.1040000000000001</v>
      </c>
    </row>
    <row r="6311" spans="1:12" x14ac:dyDescent="0.25">
      <c r="A6311" s="3">
        <v>40401</v>
      </c>
      <c r="B6311">
        <v>78.09</v>
      </c>
      <c r="C6311">
        <v>77.83</v>
      </c>
      <c r="D6311">
        <v>1.917</v>
      </c>
      <c r="E6311">
        <v>1.9019999999999999</v>
      </c>
      <c r="F6311">
        <v>2.2269999999999999</v>
      </c>
      <c r="G6311">
        <v>2.0030000000000001</v>
      </c>
      <c r="H6311">
        <v>2.1469999999999998</v>
      </c>
      <c r="I6311">
        <v>2.101</v>
      </c>
      <c r="J6311">
        <v>2.1829999999999998</v>
      </c>
      <c r="K6311">
        <v>2.0830000000000002</v>
      </c>
      <c r="L6311">
        <v>1.07</v>
      </c>
    </row>
    <row r="6312" spans="1:12" x14ac:dyDescent="0.25">
      <c r="A6312" s="3">
        <v>40402</v>
      </c>
      <c r="B6312">
        <v>75.680000000000007</v>
      </c>
      <c r="C6312">
        <v>76.63</v>
      </c>
      <c r="D6312">
        <v>1.887</v>
      </c>
      <c r="E6312">
        <v>1.877</v>
      </c>
      <c r="F6312">
        <v>2.1850000000000001</v>
      </c>
      <c r="G6312">
        <v>1.9419999999999999</v>
      </c>
      <c r="H6312">
        <v>2.0670000000000002</v>
      </c>
      <c r="I6312">
        <v>2.04</v>
      </c>
      <c r="J6312">
        <v>2.1219999999999999</v>
      </c>
      <c r="K6312">
        <v>2.0270000000000001</v>
      </c>
      <c r="L6312">
        <v>1.0449999999999999</v>
      </c>
    </row>
    <row r="6313" spans="1:12" x14ac:dyDescent="0.25">
      <c r="A6313" s="3">
        <v>40403</v>
      </c>
      <c r="B6313">
        <v>75.39</v>
      </c>
      <c r="C6313">
        <v>75.14</v>
      </c>
      <c r="D6313">
        <v>1.877</v>
      </c>
      <c r="E6313">
        <v>1.8520000000000001</v>
      </c>
      <c r="F6313">
        <v>2.1880000000000002</v>
      </c>
      <c r="G6313">
        <v>1.9610000000000001</v>
      </c>
      <c r="H6313">
        <v>2.069</v>
      </c>
      <c r="I6313">
        <v>2.044</v>
      </c>
      <c r="J6313">
        <v>2.1309999999999998</v>
      </c>
      <c r="K6313">
        <v>2.0419999999999998</v>
      </c>
      <c r="L6313">
        <v>1.0389999999999999</v>
      </c>
    </row>
    <row r="6314" spans="1:12" x14ac:dyDescent="0.25">
      <c r="A6314" s="3">
        <v>40406</v>
      </c>
      <c r="B6314">
        <v>75.17</v>
      </c>
      <c r="C6314">
        <v>74.56</v>
      </c>
      <c r="D6314">
        <v>1.8560000000000001</v>
      </c>
      <c r="E6314">
        <v>1.839</v>
      </c>
      <c r="F6314">
        <v>2.1360000000000001</v>
      </c>
      <c r="G6314">
        <v>1.9350000000000001</v>
      </c>
      <c r="H6314">
        <v>2.0529999999999999</v>
      </c>
      <c r="I6314">
        <v>2.0299999999999998</v>
      </c>
      <c r="J6314">
        <v>2.0979999999999999</v>
      </c>
      <c r="K6314">
        <v>2.0249999999999999</v>
      </c>
      <c r="L6314">
        <v>1.0349999999999999</v>
      </c>
    </row>
    <row r="6315" spans="1:12" x14ac:dyDescent="0.25">
      <c r="A6315" s="3">
        <v>40407</v>
      </c>
      <c r="B6315">
        <v>75.760000000000005</v>
      </c>
      <c r="C6315">
        <v>76.739999999999995</v>
      </c>
      <c r="D6315">
        <v>1.8939999999999999</v>
      </c>
      <c r="E6315">
        <v>1.867</v>
      </c>
      <c r="F6315">
        <v>2.0990000000000002</v>
      </c>
      <c r="G6315">
        <v>1.9770000000000001</v>
      </c>
      <c r="H6315">
        <v>2.0840000000000001</v>
      </c>
      <c r="I6315">
        <v>2.0640000000000001</v>
      </c>
      <c r="J6315">
        <v>2.1419999999999999</v>
      </c>
      <c r="K6315">
        <v>2.0590000000000002</v>
      </c>
      <c r="L6315">
        <v>1.05</v>
      </c>
    </row>
    <row r="6316" spans="1:12" x14ac:dyDescent="0.25">
      <c r="A6316" s="3">
        <v>40408</v>
      </c>
      <c r="B6316">
        <v>75.39</v>
      </c>
      <c r="C6316">
        <v>75.099999999999994</v>
      </c>
      <c r="D6316">
        <v>1.897</v>
      </c>
      <c r="E6316">
        <v>1.879</v>
      </c>
      <c r="F6316">
        <v>2.077</v>
      </c>
      <c r="G6316">
        <v>1.97</v>
      </c>
      <c r="H6316">
        <v>2.085</v>
      </c>
      <c r="I6316">
        <v>2.0699999999999998</v>
      </c>
      <c r="J6316">
        <v>2.1419999999999999</v>
      </c>
      <c r="K6316">
        <v>2.0750000000000002</v>
      </c>
      <c r="L6316">
        <v>1.0489999999999999</v>
      </c>
    </row>
    <row r="6317" spans="1:12" x14ac:dyDescent="0.25">
      <c r="A6317" s="3">
        <v>40409</v>
      </c>
      <c r="B6317">
        <v>74.45</v>
      </c>
      <c r="C6317">
        <v>74.84</v>
      </c>
      <c r="D6317">
        <v>1.8759999999999999</v>
      </c>
      <c r="E6317">
        <v>1.8460000000000001</v>
      </c>
      <c r="F6317">
        <v>2.0790000000000002</v>
      </c>
      <c r="G6317">
        <v>1.9670000000000001</v>
      </c>
      <c r="H6317">
        <v>2.077</v>
      </c>
      <c r="I6317">
        <v>2.0619999999999998</v>
      </c>
      <c r="J6317">
        <v>2.1019999999999999</v>
      </c>
      <c r="K6317">
        <v>2.0569999999999999</v>
      </c>
      <c r="L6317">
        <v>1.048</v>
      </c>
    </row>
    <row r="6318" spans="1:12" x14ac:dyDescent="0.25">
      <c r="A6318" s="3">
        <v>40410</v>
      </c>
      <c r="B6318">
        <v>73.45</v>
      </c>
      <c r="C6318">
        <v>73.48</v>
      </c>
      <c r="D6318">
        <v>1.885</v>
      </c>
      <c r="E6318">
        <v>1.855</v>
      </c>
      <c r="F6318">
        <v>2.0880000000000001</v>
      </c>
      <c r="G6318">
        <v>1.95</v>
      </c>
      <c r="H6318">
        <v>2.052</v>
      </c>
      <c r="I6318">
        <v>2.032</v>
      </c>
      <c r="J6318">
        <v>2.0819999999999999</v>
      </c>
      <c r="K6318">
        <v>2.0369999999999999</v>
      </c>
      <c r="L6318">
        <v>1.048</v>
      </c>
    </row>
    <row r="6319" spans="1:12" x14ac:dyDescent="0.25">
      <c r="A6319" s="3">
        <v>40413</v>
      </c>
      <c r="B6319">
        <v>72.709999999999994</v>
      </c>
      <c r="C6319">
        <v>73.08</v>
      </c>
      <c r="D6319">
        <v>1.83</v>
      </c>
      <c r="E6319">
        <v>1.8049999999999999</v>
      </c>
      <c r="F6319">
        <v>2.04</v>
      </c>
      <c r="G6319">
        <v>1.9339999999999999</v>
      </c>
      <c r="H6319">
        <v>2.0310000000000001</v>
      </c>
      <c r="I6319">
        <v>2.0110000000000001</v>
      </c>
      <c r="J6319">
        <v>2.056</v>
      </c>
      <c r="K6319">
        <v>2.0059999999999998</v>
      </c>
      <c r="L6319">
        <v>1.05</v>
      </c>
    </row>
    <row r="6320" spans="1:12" x14ac:dyDescent="0.25">
      <c r="A6320" s="3">
        <v>40414</v>
      </c>
      <c r="B6320">
        <v>71.239999999999995</v>
      </c>
      <c r="C6320">
        <v>70.61</v>
      </c>
      <c r="D6320">
        <v>1.8089999999999999</v>
      </c>
      <c r="E6320">
        <v>1.7889999999999999</v>
      </c>
      <c r="F6320">
        <v>2.0209999999999999</v>
      </c>
      <c r="G6320">
        <v>1.921</v>
      </c>
      <c r="H6320">
        <v>2.0129999999999999</v>
      </c>
      <c r="I6320">
        <v>1.986</v>
      </c>
      <c r="J6320">
        <v>2.036</v>
      </c>
      <c r="K6320">
        <v>1.982</v>
      </c>
      <c r="L6320">
        <v>1.0429999999999999</v>
      </c>
    </row>
    <row r="6321" spans="1:12" x14ac:dyDescent="0.25">
      <c r="A6321" s="3">
        <v>40415</v>
      </c>
      <c r="B6321">
        <v>72.069999999999993</v>
      </c>
      <c r="C6321">
        <v>70.739999999999995</v>
      </c>
      <c r="D6321">
        <v>1.8420000000000001</v>
      </c>
      <c r="E6321">
        <v>1.8120000000000001</v>
      </c>
      <c r="F6321">
        <v>2.0449999999999999</v>
      </c>
      <c r="G6321">
        <v>1.9610000000000001</v>
      </c>
      <c r="H6321">
        <v>2.056</v>
      </c>
      <c r="I6321">
        <v>2.0289999999999999</v>
      </c>
      <c r="J6321">
        <v>2.1339999999999999</v>
      </c>
      <c r="K6321">
        <v>2.024</v>
      </c>
      <c r="L6321">
        <v>1.0529999999999999</v>
      </c>
    </row>
    <row r="6322" spans="1:12" x14ac:dyDescent="0.25">
      <c r="A6322" s="3">
        <v>40416</v>
      </c>
      <c r="B6322">
        <v>73.36</v>
      </c>
      <c r="C6322">
        <v>74.5</v>
      </c>
      <c r="D6322">
        <v>1.873</v>
      </c>
      <c r="E6322">
        <v>1.913</v>
      </c>
      <c r="F6322">
        <v>2.0569999999999999</v>
      </c>
      <c r="G6322">
        <v>1.988</v>
      </c>
      <c r="H6322">
        <v>2.0830000000000002</v>
      </c>
      <c r="I6322">
        <v>2.048</v>
      </c>
      <c r="J6322">
        <v>2.129</v>
      </c>
      <c r="K6322">
        <v>2.0539999999999998</v>
      </c>
      <c r="L6322">
        <v>1.0629999999999999</v>
      </c>
    </row>
    <row r="6323" spans="1:12" x14ac:dyDescent="0.25">
      <c r="A6323" s="3">
        <v>40417</v>
      </c>
      <c r="B6323">
        <v>75.17</v>
      </c>
      <c r="C6323">
        <v>75.16</v>
      </c>
      <c r="D6323">
        <v>1.9430000000000001</v>
      </c>
      <c r="E6323">
        <v>1.97</v>
      </c>
      <c r="F6323">
        <v>2.1230000000000002</v>
      </c>
      <c r="G6323">
        <v>2.0419999999999998</v>
      </c>
      <c r="H6323">
        <v>2.1389999999999998</v>
      </c>
      <c r="I6323">
        <v>2.0939999999999999</v>
      </c>
      <c r="J6323">
        <v>2.1859999999999999</v>
      </c>
      <c r="K6323">
        <v>2.0979999999999999</v>
      </c>
      <c r="L6323">
        <v>1.0900000000000001</v>
      </c>
    </row>
    <row r="6324" spans="1:12" x14ac:dyDescent="0.25">
      <c r="A6324" s="3">
        <v>40420</v>
      </c>
      <c r="B6324">
        <v>74.69</v>
      </c>
      <c r="C6324">
        <v>76.05</v>
      </c>
      <c r="D6324">
        <v>1.915</v>
      </c>
      <c r="E6324">
        <v>1.9450000000000001</v>
      </c>
      <c r="F6324">
        <v>2.0840000000000001</v>
      </c>
      <c r="G6324">
        <v>2.0049999999999999</v>
      </c>
      <c r="H6324">
        <v>2.1080000000000001</v>
      </c>
      <c r="I6324">
        <v>2.06</v>
      </c>
      <c r="J6324">
        <v>2.12</v>
      </c>
      <c r="K6324">
        <v>2.0590000000000002</v>
      </c>
      <c r="L6324">
        <v>1.091</v>
      </c>
    </row>
    <row r="6325" spans="1:12" x14ac:dyDescent="0.25">
      <c r="A6325" s="3">
        <v>40421</v>
      </c>
      <c r="B6325">
        <v>71.930000000000007</v>
      </c>
      <c r="C6325">
        <v>75.510000000000005</v>
      </c>
      <c r="D6325">
        <v>1.8959999999999999</v>
      </c>
      <c r="E6325">
        <v>1.879</v>
      </c>
      <c r="F6325">
        <v>2.0190000000000001</v>
      </c>
      <c r="G6325">
        <v>1.966</v>
      </c>
      <c r="H6325">
        <v>2.0630000000000002</v>
      </c>
      <c r="I6325">
        <v>2.0129999999999999</v>
      </c>
      <c r="J6325">
        <v>2.085</v>
      </c>
      <c r="K6325">
        <v>2.0099999999999998</v>
      </c>
      <c r="L6325">
        <v>1.0649999999999999</v>
      </c>
    </row>
    <row r="6326" spans="1:12" x14ac:dyDescent="0.25">
      <c r="A6326" s="3">
        <v>40422</v>
      </c>
      <c r="B6326">
        <v>73.97</v>
      </c>
      <c r="C6326">
        <v>75.53</v>
      </c>
      <c r="D6326">
        <v>1.911</v>
      </c>
      <c r="E6326">
        <v>1.891</v>
      </c>
      <c r="F6326">
        <v>1.988</v>
      </c>
      <c r="G6326">
        <v>2.02</v>
      </c>
      <c r="H6326">
        <v>2.125</v>
      </c>
      <c r="I6326">
        <v>2.0680000000000001</v>
      </c>
      <c r="J6326">
        <v>2.12</v>
      </c>
      <c r="K6326">
        <v>2.0529999999999999</v>
      </c>
      <c r="L6326">
        <v>1.08</v>
      </c>
    </row>
    <row r="6327" spans="1:12" x14ac:dyDescent="0.25">
      <c r="A6327" s="3">
        <v>40423</v>
      </c>
      <c r="B6327">
        <v>74.989999999999995</v>
      </c>
      <c r="C6327">
        <v>74.930000000000007</v>
      </c>
      <c r="D6327">
        <v>1.9350000000000001</v>
      </c>
      <c r="E6327">
        <v>1.925</v>
      </c>
      <c r="F6327">
        <v>2.048</v>
      </c>
      <c r="G6327">
        <v>2.036</v>
      </c>
      <c r="H6327">
        <v>2.1360000000000001</v>
      </c>
      <c r="I6327">
        <v>2.0840000000000001</v>
      </c>
      <c r="J6327">
        <v>2.1309999999999998</v>
      </c>
      <c r="K6327">
        <v>2.0659999999999998</v>
      </c>
      <c r="L6327">
        <v>1.085</v>
      </c>
    </row>
    <row r="6328" spans="1:12" x14ac:dyDescent="0.25">
      <c r="A6328" s="3">
        <v>40424</v>
      </c>
      <c r="B6328">
        <v>74.52</v>
      </c>
      <c r="C6328">
        <v>75.03</v>
      </c>
      <c r="D6328">
        <v>1.9379999999999999</v>
      </c>
      <c r="E6328">
        <v>1.925</v>
      </c>
      <c r="F6328">
        <v>2.0499999999999998</v>
      </c>
      <c r="G6328">
        <v>2.0339999999999998</v>
      </c>
      <c r="H6328">
        <v>2.1320000000000001</v>
      </c>
      <c r="I6328">
        <v>2.0790000000000002</v>
      </c>
      <c r="J6328">
        <v>2.1419999999999999</v>
      </c>
      <c r="K6328">
        <v>2.0640000000000001</v>
      </c>
      <c r="L6328">
        <v>1.085</v>
      </c>
    </row>
    <row r="6329" spans="1:12" x14ac:dyDescent="0.25">
      <c r="A6329" s="3">
        <v>40428</v>
      </c>
      <c r="B6329">
        <v>73.98</v>
      </c>
      <c r="C6329">
        <v>75.78</v>
      </c>
      <c r="D6329">
        <v>1.948</v>
      </c>
      <c r="E6329">
        <v>1.9510000000000001</v>
      </c>
      <c r="F6329">
        <v>2.0579999999999998</v>
      </c>
      <c r="G6329">
        <v>2.036</v>
      </c>
      <c r="H6329">
        <v>2.1309999999999998</v>
      </c>
      <c r="I6329">
        <v>2.089</v>
      </c>
      <c r="J6329">
        <v>2.149</v>
      </c>
      <c r="K6329">
        <v>2.0659999999999998</v>
      </c>
      <c r="L6329">
        <v>1.085</v>
      </c>
    </row>
    <row r="6330" spans="1:12" x14ac:dyDescent="0.25">
      <c r="A6330" s="3">
        <v>40429</v>
      </c>
      <c r="B6330">
        <v>74.650000000000006</v>
      </c>
      <c r="C6330">
        <v>77.48</v>
      </c>
      <c r="D6330">
        <v>1.96</v>
      </c>
      <c r="E6330">
        <v>1.968</v>
      </c>
      <c r="F6330">
        <v>2.08</v>
      </c>
      <c r="G6330">
        <v>2.0539999999999998</v>
      </c>
      <c r="H6330">
        <v>2.149</v>
      </c>
      <c r="I6330">
        <v>2.089</v>
      </c>
      <c r="J6330">
        <v>2.1659999999999999</v>
      </c>
      <c r="K6330">
        <v>2.0840000000000001</v>
      </c>
      <c r="L6330">
        <v>1.1000000000000001</v>
      </c>
    </row>
    <row r="6331" spans="1:12" x14ac:dyDescent="0.25">
      <c r="A6331" s="3">
        <v>40430</v>
      </c>
      <c r="B6331">
        <v>74.25</v>
      </c>
      <c r="C6331">
        <v>77.87</v>
      </c>
      <c r="D6331">
        <v>1.95</v>
      </c>
      <c r="E6331">
        <v>1.9550000000000001</v>
      </c>
      <c r="F6331">
        <v>2.0379999999999998</v>
      </c>
      <c r="G6331">
        <v>2.036</v>
      </c>
      <c r="H6331">
        <v>2.1240000000000001</v>
      </c>
      <c r="I6331">
        <v>2.0910000000000002</v>
      </c>
      <c r="J6331">
        <v>2.1459999999999999</v>
      </c>
      <c r="K6331">
        <v>2.0760000000000001</v>
      </c>
      <c r="L6331">
        <v>1.1000000000000001</v>
      </c>
    </row>
    <row r="6332" spans="1:12" x14ac:dyDescent="0.25">
      <c r="A6332" s="3">
        <v>40431</v>
      </c>
      <c r="B6332">
        <v>76.400000000000006</v>
      </c>
      <c r="C6332">
        <v>77.540000000000006</v>
      </c>
      <c r="D6332">
        <v>2.0139999999999998</v>
      </c>
      <c r="E6332">
        <v>2.0259999999999998</v>
      </c>
      <c r="F6332">
        <v>2.0939999999999999</v>
      </c>
      <c r="G6332">
        <v>2.0840000000000001</v>
      </c>
      <c r="H6332">
        <v>2.1789999999999998</v>
      </c>
      <c r="I6332">
        <v>2.1440000000000001</v>
      </c>
      <c r="J6332">
        <v>2.1970000000000001</v>
      </c>
      <c r="K6332">
        <v>2.1269999999999998</v>
      </c>
      <c r="L6332">
        <v>1.113</v>
      </c>
    </row>
    <row r="6333" spans="1:12" x14ac:dyDescent="0.25">
      <c r="A6333" s="3">
        <v>40434</v>
      </c>
      <c r="B6333">
        <v>77.17</v>
      </c>
      <c r="C6333">
        <v>78.52</v>
      </c>
      <c r="D6333">
        <v>2.016</v>
      </c>
      <c r="E6333">
        <v>2.0259999999999998</v>
      </c>
      <c r="F6333">
        <v>2.0939999999999999</v>
      </c>
      <c r="G6333">
        <v>2.1019999999999999</v>
      </c>
      <c r="H6333">
        <v>2.1920000000000002</v>
      </c>
      <c r="I6333">
        <v>2.1539999999999999</v>
      </c>
      <c r="J6333">
        <v>2.2120000000000002</v>
      </c>
      <c r="K6333">
        <v>2.129</v>
      </c>
      <c r="L6333">
        <v>1.1259999999999999</v>
      </c>
    </row>
    <row r="6334" spans="1:12" x14ac:dyDescent="0.25">
      <c r="A6334" s="3">
        <v>40435</v>
      </c>
      <c r="B6334">
        <v>76.78</v>
      </c>
      <c r="C6334">
        <v>78.89</v>
      </c>
      <c r="D6334">
        <v>2.0059999999999998</v>
      </c>
      <c r="E6334">
        <v>2.0089999999999999</v>
      </c>
      <c r="F6334">
        <v>2.0859999999999999</v>
      </c>
      <c r="G6334">
        <v>2.1059999999999999</v>
      </c>
      <c r="H6334">
        <v>2.1880000000000002</v>
      </c>
      <c r="I6334">
        <v>2.1480000000000001</v>
      </c>
      <c r="J6334">
        <v>2.2109999999999999</v>
      </c>
      <c r="K6334">
        <v>2.1309999999999998</v>
      </c>
      <c r="L6334">
        <v>1.135</v>
      </c>
    </row>
    <row r="6335" spans="1:12" x14ac:dyDescent="0.25">
      <c r="A6335" s="3">
        <v>40436</v>
      </c>
      <c r="B6335">
        <v>75.92</v>
      </c>
      <c r="C6335">
        <v>78.459999999999994</v>
      </c>
      <c r="D6335">
        <v>1.98</v>
      </c>
      <c r="E6335">
        <v>1.978</v>
      </c>
      <c r="F6335">
        <v>2.073</v>
      </c>
      <c r="G6335">
        <v>2.1040000000000001</v>
      </c>
      <c r="H6335">
        <v>2.1859999999999999</v>
      </c>
      <c r="I6335">
        <v>2.1509999999999998</v>
      </c>
      <c r="J6335">
        <v>2.214</v>
      </c>
      <c r="K6335">
        <v>2.1259999999999999</v>
      </c>
      <c r="L6335">
        <v>1.1479999999999999</v>
      </c>
    </row>
    <row r="6336" spans="1:12" x14ac:dyDescent="0.25">
      <c r="A6336" s="3">
        <v>40437</v>
      </c>
      <c r="B6336">
        <v>74.58</v>
      </c>
      <c r="C6336">
        <v>78.89</v>
      </c>
      <c r="D6336">
        <v>1.946</v>
      </c>
      <c r="E6336">
        <v>1.9359999999999999</v>
      </c>
      <c r="F6336">
        <v>2.044</v>
      </c>
      <c r="G6336">
        <v>2.0739999999999998</v>
      </c>
      <c r="H6336">
        <v>2.1539999999999999</v>
      </c>
      <c r="I6336">
        <v>2.109</v>
      </c>
      <c r="J6336">
        <v>2.1739999999999999</v>
      </c>
      <c r="K6336">
        <v>2.089</v>
      </c>
      <c r="L6336">
        <v>1.1379999999999999</v>
      </c>
    </row>
    <row r="6337" spans="1:12" x14ac:dyDescent="0.25">
      <c r="A6337" s="3">
        <v>40438</v>
      </c>
      <c r="B6337">
        <v>73.63</v>
      </c>
      <c r="C6337">
        <v>77.430000000000007</v>
      </c>
      <c r="D6337">
        <v>1.9410000000000001</v>
      </c>
      <c r="E6337">
        <v>1.9330000000000001</v>
      </c>
      <c r="F6337">
        <v>2.0529999999999999</v>
      </c>
      <c r="G6337">
        <v>2.0830000000000002</v>
      </c>
      <c r="H6337">
        <v>2.1579999999999999</v>
      </c>
      <c r="I6337">
        <v>2.113</v>
      </c>
      <c r="J6337">
        <v>2.1850000000000001</v>
      </c>
      <c r="K6337">
        <v>2.0979999999999999</v>
      </c>
      <c r="L6337">
        <v>1.131</v>
      </c>
    </row>
    <row r="6338" spans="1:12" x14ac:dyDescent="0.25">
      <c r="A6338" s="3">
        <v>40441</v>
      </c>
      <c r="B6338">
        <v>74.81</v>
      </c>
      <c r="C6338">
        <v>79.42</v>
      </c>
      <c r="D6338">
        <v>1.97</v>
      </c>
      <c r="E6338">
        <v>1.962</v>
      </c>
      <c r="F6338">
        <v>2.09</v>
      </c>
      <c r="G6338">
        <v>2.12</v>
      </c>
      <c r="H6338">
        <v>2.198</v>
      </c>
      <c r="I6338">
        <v>2.1629999999999998</v>
      </c>
      <c r="J6338">
        <v>2.2000000000000002</v>
      </c>
      <c r="K6338">
        <v>2.1349999999999998</v>
      </c>
      <c r="L6338">
        <v>1.1379999999999999</v>
      </c>
    </row>
    <row r="6339" spans="1:12" x14ac:dyDescent="0.25">
      <c r="A6339" s="3">
        <v>40442</v>
      </c>
      <c r="B6339">
        <v>72.959999999999994</v>
      </c>
      <c r="C6339">
        <v>78.760000000000005</v>
      </c>
      <c r="D6339">
        <v>1.9450000000000001</v>
      </c>
      <c r="E6339">
        <v>1.9119999999999999</v>
      </c>
      <c r="F6339">
        <v>2.0590000000000002</v>
      </c>
      <c r="G6339">
        <v>2.093</v>
      </c>
      <c r="H6339">
        <v>2.173</v>
      </c>
      <c r="I6339">
        <v>2.133</v>
      </c>
      <c r="J6339">
        <v>2.165</v>
      </c>
      <c r="K6339">
        <v>2.1120000000000001</v>
      </c>
      <c r="L6339">
        <v>1.141</v>
      </c>
    </row>
    <row r="6340" spans="1:12" x14ac:dyDescent="0.25">
      <c r="A6340" s="3">
        <v>40443</v>
      </c>
      <c r="B6340">
        <v>72.98</v>
      </c>
      <c r="C6340">
        <v>77.290000000000006</v>
      </c>
      <c r="D6340">
        <v>1.925</v>
      </c>
      <c r="E6340">
        <v>1.8919999999999999</v>
      </c>
      <c r="F6340">
        <v>2.032</v>
      </c>
      <c r="G6340">
        <v>2.0870000000000002</v>
      </c>
      <c r="H6340">
        <v>2.1619999999999999</v>
      </c>
      <c r="I6340">
        <v>2.1070000000000002</v>
      </c>
      <c r="J6340">
        <v>2.1469999999999998</v>
      </c>
      <c r="K6340">
        <v>2.0990000000000002</v>
      </c>
      <c r="L6340">
        <v>1.149</v>
      </c>
    </row>
    <row r="6341" spans="1:12" x14ac:dyDescent="0.25">
      <c r="A6341" s="3">
        <v>40444</v>
      </c>
      <c r="B6341">
        <v>73.400000000000006</v>
      </c>
      <c r="C6341">
        <v>77.69</v>
      </c>
      <c r="D6341">
        <v>1.9370000000000001</v>
      </c>
      <c r="E6341">
        <v>1.899</v>
      </c>
      <c r="F6341">
        <v>2.0190000000000001</v>
      </c>
      <c r="G6341">
        <v>2.0830000000000002</v>
      </c>
      <c r="H6341">
        <v>2.161</v>
      </c>
      <c r="I6341">
        <v>2.1059999999999999</v>
      </c>
      <c r="J6341">
        <v>2.1659999999999999</v>
      </c>
      <c r="K6341">
        <v>2.0990000000000002</v>
      </c>
      <c r="L6341">
        <v>1.151</v>
      </c>
    </row>
    <row r="6342" spans="1:12" x14ac:dyDescent="0.25">
      <c r="A6342" s="3">
        <v>40445</v>
      </c>
      <c r="B6342">
        <v>74.63</v>
      </c>
      <c r="C6342">
        <v>78.73</v>
      </c>
      <c r="D6342">
        <v>1.98</v>
      </c>
      <c r="E6342">
        <v>1.9419999999999999</v>
      </c>
      <c r="F6342">
        <v>2.0939999999999999</v>
      </c>
      <c r="G6342">
        <v>2.1120000000000001</v>
      </c>
      <c r="H6342">
        <v>2.1869999999999998</v>
      </c>
      <c r="I6342">
        <v>2.1469999999999998</v>
      </c>
      <c r="J6342">
        <v>2.2200000000000002</v>
      </c>
      <c r="K6342">
        <v>2.13</v>
      </c>
      <c r="L6342">
        <v>1.1599999999999999</v>
      </c>
    </row>
    <row r="6343" spans="1:12" x14ac:dyDescent="0.25">
      <c r="A6343" s="3">
        <v>40448</v>
      </c>
      <c r="B6343">
        <v>76.510000000000005</v>
      </c>
      <c r="C6343">
        <v>77.709999999999994</v>
      </c>
      <c r="D6343">
        <v>1.9750000000000001</v>
      </c>
      <c r="E6343">
        <v>1.9370000000000001</v>
      </c>
      <c r="F6343">
        <v>2.085</v>
      </c>
      <c r="G6343">
        <v>2.1</v>
      </c>
      <c r="H6343">
        <v>2.1749999999999998</v>
      </c>
      <c r="I6343">
        <v>2.1360000000000001</v>
      </c>
      <c r="J6343">
        <v>2.2010000000000001</v>
      </c>
      <c r="K6343">
        <v>2.1139999999999999</v>
      </c>
      <c r="L6343">
        <v>1.153</v>
      </c>
    </row>
    <row r="6344" spans="1:12" x14ac:dyDescent="0.25">
      <c r="A6344" s="3">
        <v>40449</v>
      </c>
      <c r="B6344">
        <v>76.150000000000006</v>
      </c>
      <c r="C6344">
        <v>79.14</v>
      </c>
      <c r="D6344">
        <v>1.978</v>
      </c>
      <c r="E6344">
        <v>1.92</v>
      </c>
      <c r="F6344">
        <v>2.077</v>
      </c>
      <c r="G6344">
        <v>2.1070000000000002</v>
      </c>
      <c r="H6344">
        <v>2.177</v>
      </c>
      <c r="I6344">
        <v>2.141</v>
      </c>
      <c r="J6344">
        <v>2.2010000000000001</v>
      </c>
      <c r="K6344">
        <v>2.1360000000000001</v>
      </c>
      <c r="L6344">
        <v>1.1659999999999999</v>
      </c>
    </row>
    <row r="6345" spans="1:12" x14ac:dyDescent="0.25">
      <c r="A6345" s="3">
        <v>40450</v>
      </c>
      <c r="B6345">
        <v>77.849999999999994</v>
      </c>
      <c r="C6345">
        <v>78.790000000000006</v>
      </c>
      <c r="D6345">
        <v>2.0190000000000001</v>
      </c>
      <c r="E6345">
        <v>1.9550000000000001</v>
      </c>
      <c r="F6345">
        <v>2.113</v>
      </c>
      <c r="G6345">
        <v>2.1760000000000002</v>
      </c>
      <c r="H6345">
        <v>2.2589999999999999</v>
      </c>
      <c r="I6345">
        <v>2.214</v>
      </c>
      <c r="J6345">
        <v>2.2690000000000001</v>
      </c>
      <c r="K6345">
        <v>2.2130000000000001</v>
      </c>
      <c r="L6345">
        <v>1.1830000000000001</v>
      </c>
    </row>
    <row r="6346" spans="1:12" x14ac:dyDescent="0.25">
      <c r="A6346" s="3">
        <v>40451</v>
      </c>
      <c r="B6346">
        <v>79.95</v>
      </c>
      <c r="C6346">
        <v>80.77</v>
      </c>
      <c r="D6346">
        <v>2.0760000000000001</v>
      </c>
      <c r="E6346">
        <v>2.0169999999999999</v>
      </c>
      <c r="F6346">
        <v>2.169</v>
      </c>
      <c r="G6346">
        <v>2.2389999999999999</v>
      </c>
      <c r="H6346">
        <v>2.3290000000000002</v>
      </c>
      <c r="I6346">
        <v>2.2639999999999998</v>
      </c>
      <c r="J6346">
        <v>2.319</v>
      </c>
      <c r="K6346">
        <v>2.2389999999999999</v>
      </c>
      <c r="L6346">
        <v>1.2050000000000001</v>
      </c>
    </row>
    <row r="6347" spans="1:12" x14ac:dyDescent="0.25">
      <c r="A6347" s="3">
        <v>40452</v>
      </c>
      <c r="B6347">
        <v>81.569999999999993</v>
      </c>
      <c r="C6347">
        <v>82.69</v>
      </c>
      <c r="D6347">
        <v>2.1240000000000001</v>
      </c>
      <c r="E6347">
        <v>2.081</v>
      </c>
      <c r="F6347">
        <v>2.2690000000000001</v>
      </c>
      <c r="G6347">
        <v>2.27</v>
      </c>
      <c r="H6347">
        <v>2.35</v>
      </c>
      <c r="I6347">
        <v>2.2970000000000002</v>
      </c>
      <c r="J6347">
        <v>2.3620000000000001</v>
      </c>
      <c r="K6347">
        <v>2.27</v>
      </c>
      <c r="L6347">
        <v>1.248</v>
      </c>
    </row>
    <row r="6348" spans="1:12" x14ac:dyDescent="0.25">
      <c r="A6348" s="3">
        <v>40455</v>
      </c>
      <c r="B6348">
        <v>81.430000000000007</v>
      </c>
      <c r="C6348">
        <v>83.42</v>
      </c>
      <c r="D6348">
        <v>2.157</v>
      </c>
      <c r="E6348">
        <v>2.0920000000000001</v>
      </c>
      <c r="F6348">
        <v>2.2650000000000001</v>
      </c>
      <c r="G6348">
        <v>2.2690000000000001</v>
      </c>
      <c r="H6348">
        <v>2.3439999999999999</v>
      </c>
      <c r="I6348">
        <v>2.2909999999999999</v>
      </c>
      <c r="J6348">
        <v>2.351</v>
      </c>
      <c r="K6348">
        <v>2.266</v>
      </c>
      <c r="L6348">
        <v>1.25</v>
      </c>
    </row>
    <row r="6349" spans="1:12" x14ac:dyDescent="0.25">
      <c r="A6349" s="3">
        <v>40456</v>
      </c>
      <c r="B6349">
        <v>82.83</v>
      </c>
      <c r="C6349">
        <v>83.35</v>
      </c>
      <c r="D6349">
        <v>2.181</v>
      </c>
      <c r="E6349">
        <v>2.1110000000000002</v>
      </c>
      <c r="F6349">
        <v>2.29</v>
      </c>
      <c r="G6349">
        <v>2.2749999999999999</v>
      </c>
      <c r="H6349">
        <v>2.35</v>
      </c>
      <c r="I6349">
        <v>2.2949999999999999</v>
      </c>
      <c r="J6349">
        <v>2.36</v>
      </c>
      <c r="K6349">
        <v>2.2719999999999998</v>
      </c>
      <c r="L6349">
        <v>1.268</v>
      </c>
    </row>
    <row r="6350" spans="1:12" x14ac:dyDescent="0.25">
      <c r="A6350" s="3">
        <v>40457</v>
      </c>
      <c r="B6350">
        <v>83.21</v>
      </c>
      <c r="C6350">
        <v>85.01</v>
      </c>
      <c r="D6350">
        <v>2.218</v>
      </c>
      <c r="E6350">
        <v>2.14</v>
      </c>
      <c r="F6350">
        <v>2.31</v>
      </c>
      <c r="G6350">
        <v>2.2829999999999999</v>
      </c>
      <c r="H6350">
        <v>2.3580000000000001</v>
      </c>
      <c r="I6350">
        <v>2.2949999999999999</v>
      </c>
      <c r="J6350">
        <v>2.3730000000000002</v>
      </c>
      <c r="K6350">
        <v>2.2799999999999998</v>
      </c>
      <c r="L6350">
        <v>1.2729999999999999</v>
      </c>
    </row>
    <row r="6351" spans="1:12" x14ac:dyDescent="0.25">
      <c r="A6351" s="3">
        <v>40458</v>
      </c>
      <c r="B6351">
        <v>81.34</v>
      </c>
      <c r="C6351">
        <v>83.67</v>
      </c>
      <c r="D6351">
        <v>2.1930000000000001</v>
      </c>
      <c r="E6351">
        <v>2.1030000000000002</v>
      </c>
      <c r="F6351">
        <v>2.3130000000000002</v>
      </c>
      <c r="G6351">
        <v>2.2290000000000001</v>
      </c>
      <c r="H6351">
        <v>2.294</v>
      </c>
      <c r="I6351">
        <v>2.2389999999999999</v>
      </c>
      <c r="J6351">
        <v>2.3220000000000001</v>
      </c>
      <c r="K6351">
        <v>2.2240000000000002</v>
      </c>
      <c r="L6351">
        <v>1.2569999999999999</v>
      </c>
    </row>
    <row r="6352" spans="1:12" x14ac:dyDescent="0.25">
      <c r="A6352" s="3">
        <v>40459</v>
      </c>
      <c r="B6352">
        <v>82.66</v>
      </c>
      <c r="C6352">
        <v>83.88</v>
      </c>
      <c r="D6352">
        <v>2.218</v>
      </c>
      <c r="E6352">
        <v>2.141</v>
      </c>
      <c r="F6352">
        <v>2.363</v>
      </c>
      <c r="G6352">
        <v>2.2719999999999998</v>
      </c>
      <c r="H6352">
        <v>2.3290000000000002</v>
      </c>
      <c r="I6352">
        <v>2.274</v>
      </c>
      <c r="J6352">
        <v>2.3740000000000001</v>
      </c>
      <c r="K6352">
        <v>2.2669999999999999</v>
      </c>
      <c r="L6352">
        <v>1.258</v>
      </c>
    </row>
    <row r="6353" spans="1:12" x14ac:dyDescent="0.25">
      <c r="A6353" s="3">
        <v>40462</v>
      </c>
      <c r="B6353">
        <v>82.18</v>
      </c>
      <c r="C6353">
        <v>83.08</v>
      </c>
      <c r="D6353">
        <v>2.2200000000000002</v>
      </c>
      <c r="E6353">
        <v>2.15</v>
      </c>
      <c r="F6353">
        <v>2.3359999999999999</v>
      </c>
      <c r="G6353">
        <v>2.254</v>
      </c>
      <c r="H6353">
        <v>2.3140000000000001</v>
      </c>
      <c r="I6353">
        <v>2.2519999999999998</v>
      </c>
      <c r="J6353">
        <v>2.3540000000000001</v>
      </c>
      <c r="K6353">
        <v>2.2519999999999998</v>
      </c>
      <c r="L6353">
        <v>1.2589999999999999</v>
      </c>
    </row>
    <row r="6354" spans="1:12" x14ac:dyDescent="0.25">
      <c r="A6354" s="3">
        <v>40463</v>
      </c>
      <c r="B6354">
        <v>81.67</v>
      </c>
      <c r="C6354">
        <v>82.99</v>
      </c>
      <c r="D6354">
        <v>2.1880000000000002</v>
      </c>
      <c r="E6354">
        <v>2.1</v>
      </c>
      <c r="F6354">
        <v>2.3029999999999999</v>
      </c>
      <c r="G6354">
        <v>2.2410000000000001</v>
      </c>
      <c r="H6354">
        <v>2.3010000000000002</v>
      </c>
      <c r="I6354">
        <v>2.234</v>
      </c>
      <c r="J6354">
        <v>2.3410000000000002</v>
      </c>
      <c r="K6354">
        <v>2.234</v>
      </c>
      <c r="L6354">
        <v>1.2410000000000001</v>
      </c>
    </row>
    <row r="6355" spans="1:12" x14ac:dyDescent="0.25">
      <c r="A6355" s="3">
        <v>40464</v>
      </c>
      <c r="B6355">
        <v>83.03</v>
      </c>
      <c r="C6355">
        <v>84.01</v>
      </c>
      <c r="D6355">
        <v>2.2240000000000002</v>
      </c>
      <c r="E6355">
        <v>2.137</v>
      </c>
      <c r="F6355">
        <v>2.347</v>
      </c>
      <c r="G6355">
        <v>2.2770000000000001</v>
      </c>
      <c r="H6355">
        <v>2.3370000000000002</v>
      </c>
      <c r="I6355">
        <v>2.27</v>
      </c>
      <c r="J6355">
        <v>2.3769999999999998</v>
      </c>
      <c r="K6355">
        <v>2.27</v>
      </c>
      <c r="L6355">
        <v>1.2509999999999999</v>
      </c>
    </row>
    <row r="6356" spans="1:12" x14ac:dyDescent="0.25">
      <c r="A6356" s="3">
        <v>40465</v>
      </c>
      <c r="B6356">
        <v>82.71</v>
      </c>
      <c r="C6356">
        <v>83.55</v>
      </c>
      <c r="D6356">
        <v>2.2050000000000001</v>
      </c>
      <c r="E6356">
        <v>2.1019999999999999</v>
      </c>
      <c r="F6356">
        <v>2.36</v>
      </c>
      <c r="G6356">
        <v>2.266</v>
      </c>
      <c r="H6356">
        <v>2.3260000000000001</v>
      </c>
      <c r="I6356">
        <v>2.2690000000000001</v>
      </c>
      <c r="J6356">
        <v>2.3559999999999999</v>
      </c>
      <c r="K6356">
        <v>2.2690000000000001</v>
      </c>
      <c r="L6356">
        <v>1.2310000000000001</v>
      </c>
    </row>
    <row r="6357" spans="1:12" x14ac:dyDescent="0.25">
      <c r="A6357" s="3">
        <v>40466</v>
      </c>
      <c r="B6357">
        <v>81.23</v>
      </c>
      <c r="C6357">
        <v>81.94</v>
      </c>
      <c r="D6357">
        <v>2.1749999999999998</v>
      </c>
      <c r="E6357">
        <v>2.0699999999999998</v>
      </c>
      <c r="F6357">
        <v>2.2999999999999998</v>
      </c>
      <c r="G6357">
        <v>2.2170000000000001</v>
      </c>
      <c r="H6357">
        <v>2.2690000000000001</v>
      </c>
      <c r="I6357">
        <v>2.2170000000000001</v>
      </c>
      <c r="J6357">
        <v>2.3220000000000001</v>
      </c>
      <c r="K6357">
        <v>2.2240000000000002</v>
      </c>
      <c r="L6357">
        <v>1.208</v>
      </c>
    </row>
    <row r="6358" spans="1:12" x14ac:dyDescent="0.25">
      <c r="A6358" s="3">
        <v>40469</v>
      </c>
      <c r="B6358">
        <v>83.06</v>
      </c>
      <c r="C6358">
        <v>82.3</v>
      </c>
      <c r="D6358">
        <v>2.2229999999999999</v>
      </c>
      <c r="E6358">
        <v>2.1030000000000002</v>
      </c>
      <c r="F6358">
        <v>2.323</v>
      </c>
      <c r="G6358">
        <v>2.2549999999999999</v>
      </c>
      <c r="H6358">
        <v>2.31</v>
      </c>
      <c r="I6358">
        <v>2.258</v>
      </c>
      <c r="J6358">
        <v>2.3450000000000002</v>
      </c>
      <c r="K6358">
        <v>2.258</v>
      </c>
      <c r="L6358">
        <v>1.2090000000000001</v>
      </c>
    </row>
    <row r="6359" spans="1:12" x14ac:dyDescent="0.25">
      <c r="A6359" s="3">
        <v>40470</v>
      </c>
      <c r="B6359">
        <v>79.569999999999993</v>
      </c>
      <c r="C6359">
        <v>81.12</v>
      </c>
      <c r="D6359">
        <v>2.1150000000000002</v>
      </c>
      <c r="E6359">
        <v>1.9950000000000001</v>
      </c>
      <c r="F6359">
        <v>2.2200000000000002</v>
      </c>
      <c r="G6359">
        <v>2.173</v>
      </c>
      <c r="H6359">
        <v>2.2240000000000002</v>
      </c>
      <c r="I6359">
        <v>2.169</v>
      </c>
      <c r="J6359">
        <v>2.2690000000000001</v>
      </c>
      <c r="K6359">
        <v>2.1760000000000002</v>
      </c>
      <c r="L6359">
        <v>1.2090000000000001</v>
      </c>
    </row>
    <row r="6360" spans="1:12" x14ac:dyDescent="0.25">
      <c r="A6360" s="3">
        <v>40471</v>
      </c>
      <c r="B6360">
        <v>81.93</v>
      </c>
      <c r="C6360">
        <v>81.680000000000007</v>
      </c>
      <c r="D6360">
        <v>2.1520000000000001</v>
      </c>
      <c r="E6360">
        <v>2.032</v>
      </c>
      <c r="F6360">
        <v>2.1869999999999998</v>
      </c>
      <c r="G6360">
        <v>2.2320000000000002</v>
      </c>
      <c r="H6360">
        <v>2.2839999999999998</v>
      </c>
      <c r="I6360">
        <v>2.2290000000000001</v>
      </c>
      <c r="J6360">
        <v>2.33</v>
      </c>
      <c r="K6360">
        <v>2.2360000000000002</v>
      </c>
      <c r="L6360">
        <v>1.19</v>
      </c>
    </row>
    <row r="6361" spans="1:12" x14ac:dyDescent="0.25">
      <c r="A6361" s="3">
        <v>40472</v>
      </c>
      <c r="B6361">
        <v>80.03</v>
      </c>
      <c r="C6361">
        <v>81.28</v>
      </c>
      <c r="D6361">
        <v>2.1179999999999999</v>
      </c>
      <c r="E6361">
        <v>1.9990000000000001</v>
      </c>
      <c r="F6361">
        <v>2.1379999999999999</v>
      </c>
      <c r="G6361">
        <v>2.2010000000000001</v>
      </c>
      <c r="H6361">
        <v>2.2570000000000001</v>
      </c>
      <c r="I6361">
        <v>2.2250000000000001</v>
      </c>
      <c r="J6361">
        <v>2.2879999999999998</v>
      </c>
      <c r="K6361">
        <v>2.218</v>
      </c>
      <c r="L6361">
        <v>1.1930000000000001</v>
      </c>
    </row>
    <row r="6362" spans="1:12" x14ac:dyDescent="0.25">
      <c r="A6362" s="3">
        <v>40473</v>
      </c>
      <c r="B6362">
        <v>81.150000000000006</v>
      </c>
      <c r="C6362">
        <v>80.75</v>
      </c>
      <c r="D6362">
        <v>2.1219999999999999</v>
      </c>
      <c r="E6362">
        <v>2.0289999999999999</v>
      </c>
      <c r="F6362">
        <v>2.17</v>
      </c>
      <c r="G6362">
        <v>2.242</v>
      </c>
      <c r="H6362">
        <v>2.2999999999999998</v>
      </c>
      <c r="I6362">
        <v>2.266</v>
      </c>
      <c r="J6362">
        <v>2.3340000000000001</v>
      </c>
      <c r="K6362">
        <v>2.2639999999999998</v>
      </c>
      <c r="L6362">
        <v>1.22</v>
      </c>
    </row>
    <row r="6363" spans="1:12" x14ac:dyDescent="0.25">
      <c r="A6363" s="3">
        <v>40476</v>
      </c>
      <c r="B6363">
        <v>82</v>
      </c>
      <c r="C6363">
        <v>81.91</v>
      </c>
      <c r="D6363">
        <v>2.1230000000000002</v>
      </c>
      <c r="E6363">
        <v>2.0230000000000001</v>
      </c>
      <c r="F6363">
        <v>2.16</v>
      </c>
      <c r="G6363">
        <v>2.2330000000000001</v>
      </c>
      <c r="H6363">
        <v>2.2879999999999998</v>
      </c>
      <c r="I6363">
        <v>2.262</v>
      </c>
      <c r="J6363">
        <v>2.33</v>
      </c>
      <c r="K6363">
        <v>2.2549999999999999</v>
      </c>
      <c r="L6363">
        <v>1.2290000000000001</v>
      </c>
    </row>
    <row r="6364" spans="1:12" x14ac:dyDescent="0.25">
      <c r="A6364" s="3">
        <v>40477</v>
      </c>
      <c r="B6364">
        <v>82.6</v>
      </c>
      <c r="C6364">
        <v>82.62</v>
      </c>
      <c r="D6364">
        <v>2.105</v>
      </c>
      <c r="E6364">
        <v>2.0310000000000001</v>
      </c>
      <c r="F6364">
        <v>2.1960000000000002</v>
      </c>
      <c r="G6364">
        <v>2.234</v>
      </c>
      <c r="H6364">
        <v>2.286</v>
      </c>
      <c r="I6364">
        <v>2.2599999999999998</v>
      </c>
      <c r="J6364">
        <v>2.34</v>
      </c>
      <c r="K6364">
        <v>2.25</v>
      </c>
      <c r="L6364">
        <v>1.226</v>
      </c>
    </row>
    <row r="6365" spans="1:12" x14ac:dyDescent="0.25">
      <c r="A6365" s="3">
        <v>40478</v>
      </c>
      <c r="B6365">
        <v>81.900000000000006</v>
      </c>
      <c r="C6365">
        <v>81.27</v>
      </c>
      <c r="D6365">
        <v>2.117</v>
      </c>
      <c r="E6365">
        <v>2.0270000000000001</v>
      </c>
      <c r="F6365">
        <v>2.214</v>
      </c>
      <c r="G6365">
        <v>2.2200000000000002</v>
      </c>
      <c r="H6365">
        <v>2.2719999999999998</v>
      </c>
      <c r="I6365">
        <v>2.2429999999999999</v>
      </c>
      <c r="J6365">
        <v>2.335</v>
      </c>
      <c r="K6365">
        <v>2.2349999999999999</v>
      </c>
      <c r="L6365">
        <v>1.22</v>
      </c>
    </row>
    <row r="6366" spans="1:12" x14ac:dyDescent="0.25">
      <c r="A6366" s="3">
        <v>40479</v>
      </c>
      <c r="B6366">
        <v>82.2</v>
      </c>
      <c r="C6366">
        <v>82.97</v>
      </c>
      <c r="D6366">
        <v>2.125</v>
      </c>
      <c r="E6366">
        <v>2.024</v>
      </c>
      <c r="F6366">
        <v>2.2090000000000001</v>
      </c>
      <c r="G6366">
        <v>2.2280000000000002</v>
      </c>
      <c r="H6366">
        <v>2.2730000000000001</v>
      </c>
      <c r="I6366">
        <v>2.234</v>
      </c>
      <c r="J6366">
        <v>2.3260000000000001</v>
      </c>
      <c r="K6366">
        <v>2.2360000000000002</v>
      </c>
      <c r="L6366">
        <v>1.2330000000000001</v>
      </c>
    </row>
    <row r="6367" spans="1:12" x14ac:dyDescent="0.25">
      <c r="A6367" s="3">
        <v>40480</v>
      </c>
      <c r="B6367">
        <v>81.45</v>
      </c>
      <c r="C6367">
        <v>82.47</v>
      </c>
      <c r="D6367">
        <v>2.1419999999999999</v>
      </c>
      <c r="E6367">
        <v>2.008</v>
      </c>
      <c r="F6367">
        <v>2.1629999999999998</v>
      </c>
      <c r="G6367">
        <v>2.2109999999999999</v>
      </c>
      <c r="H6367">
        <v>2.2530000000000001</v>
      </c>
      <c r="I6367">
        <v>2.2080000000000002</v>
      </c>
      <c r="J6367">
        <v>2.3130000000000002</v>
      </c>
      <c r="K6367">
        <v>2.2530000000000001</v>
      </c>
      <c r="L6367">
        <v>1.238</v>
      </c>
    </row>
    <row r="6368" spans="1:12" x14ac:dyDescent="0.25">
      <c r="A6368" s="3">
        <v>40483</v>
      </c>
      <c r="B6368">
        <v>82.94</v>
      </c>
      <c r="C6368">
        <v>84.06</v>
      </c>
      <c r="D6368">
        <v>2.1269999999999998</v>
      </c>
      <c r="E6368">
        <v>2.0299999999999998</v>
      </c>
      <c r="F6368">
        <v>2.19</v>
      </c>
      <c r="G6368">
        <v>2.286</v>
      </c>
      <c r="H6368">
        <v>2.3260000000000001</v>
      </c>
      <c r="I6368">
        <v>2.2480000000000002</v>
      </c>
      <c r="J6368">
        <v>2.3359999999999999</v>
      </c>
      <c r="K6368">
        <v>2.286</v>
      </c>
      <c r="L6368">
        <v>1.266</v>
      </c>
    </row>
    <row r="6369" spans="1:12" x14ac:dyDescent="0.25">
      <c r="A6369" s="3">
        <v>40484</v>
      </c>
      <c r="B6369">
        <v>83.91</v>
      </c>
      <c r="C6369">
        <v>84.71</v>
      </c>
      <c r="D6369">
        <v>2.1619999999999999</v>
      </c>
      <c r="E6369">
        <v>2.044</v>
      </c>
      <c r="F6369">
        <v>2.2050000000000001</v>
      </c>
      <c r="G6369">
        <v>2.2770000000000001</v>
      </c>
      <c r="H6369">
        <v>2.3250000000000002</v>
      </c>
      <c r="I6369">
        <v>2.2749999999999999</v>
      </c>
      <c r="J6369">
        <v>2.3650000000000002</v>
      </c>
      <c r="K6369">
        <v>2.262</v>
      </c>
      <c r="L6369">
        <v>1.278</v>
      </c>
    </row>
    <row r="6370" spans="1:12" x14ac:dyDescent="0.25">
      <c r="A6370" s="3">
        <v>40485</v>
      </c>
      <c r="B6370">
        <v>84.45</v>
      </c>
      <c r="C6370">
        <v>85.33</v>
      </c>
      <c r="D6370">
        <v>2.165</v>
      </c>
      <c r="E6370">
        <v>2.0819999999999999</v>
      </c>
      <c r="F6370">
        <v>2.2250000000000001</v>
      </c>
      <c r="G6370">
        <v>2.3069999999999999</v>
      </c>
      <c r="H6370">
        <v>2.3620000000000001</v>
      </c>
      <c r="I6370">
        <v>2.3170000000000002</v>
      </c>
      <c r="J6370">
        <v>2.3839999999999999</v>
      </c>
      <c r="K6370">
        <v>2.302</v>
      </c>
      <c r="L6370">
        <v>1.2749999999999999</v>
      </c>
    </row>
    <row r="6371" spans="1:12" x14ac:dyDescent="0.25">
      <c r="A6371" s="3">
        <v>40486</v>
      </c>
      <c r="B6371">
        <v>86.49</v>
      </c>
      <c r="C6371">
        <v>86.83</v>
      </c>
      <c r="D6371">
        <v>2.2029999999999998</v>
      </c>
      <c r="E6371">
        <v>2.125</v>
      </c>
      <c r="F6371">
        <v>2.2629999999999999</v>
      </c>
      <c r="G6371">
        <v>2.3490000000000002</v>
      </c>
      <c r="H6371">
        <v>2.4039999999999999</v>
      </c>
      <c r="I6371">
        <v>2.359</v>
      </c>
      <c r="J6371">
        <v>2.4159999999999999</v>
      </c>
      <c r="K6371">
        <v>2.3460000000000001</v>
      </c>
      <c r="L6371">
        <v>1.278</v>
      </c>
    </row>
    <row r="6372" spans="1:12" x14ac:dyDescent="0.25">
      <c r="A6372" s="3">
        <v>40487</v>
      </c>
      <c r="B6372">
        <v>86.85</v>
      </c>
      <c r="C6372">
        <v>87.05</v>
      </c>
      <c r="D6372">
        <v>2.214</v>
      </c>
      <c r="E6372">
        <v>2.129</v>
      </c>
      <c r="F6372">
        <v>2.2709999999999999</v>
      </c>
      <c r="G6372">
        <v>2.363</v>
      </c>
      <c r="H6372">
        <v>2.4159999999999999</v>
      </c>
      <c r="I6372">
        <v>2.371</v>
      </c>
      <c r="J6372">
        <v>2.4430000000000001</v>
      </c>
      <c r="K6372">
        <v>2.3660000000000001</v>
      </c>
      <c r="L6372">
        <v>1.2809999999999999</v>
      </c>
    </row>
    <row r="6373" spans="1:12" x14ac:dyDescent="0.25">
      <c r="A6373" s="3">
        <v>40490</v>
      </c>
      <c r="B6373">
        <v>87.07</v>
      </c>
      <c r="C6373">
        <v>87.15</v>
      </c>
      <c r="D6373">
        <v>2.1989999999999998</v>
      </c>
      <c r="E6373">
        <v>2.117</v>
      </c>
      <c r="F6373">
        <v>2.2570000000000001</v>
      </c>
      <c r="G6373">
        <v>2.3719999999999999</v>
      </c>
      <c r="H6373">
        <v>2.4289999999999998</v>
      </c>
      <c r="I6373">
        <v>2.379</v>
      </c>
      <c r="J6373">
        <v>2.4470000000000001</v>
      </c>
      <c r="K6373">
        <v>2.3719999999999999</v>
      </c>
      <c r="L6373">
        <v>1.28</v>
      </c>
    </row>
    <row r="6374" spans="1:12" x14ac:dyDescent="0.25">
      <c r="A6374" s="3">
        <v>40491</v>
      </c>
      <c r="B6374">
        <v>87.04</v>
      </c>
      <c r="C6374">
        <v>87.93</v>
      </c>
      <c r="D6374">
        <v>2.2130000000000001</v>
      </c>
      <c r="E6374">
        <v>2.15</v>
      </c>
      <c r="F6374">
        <v>2.2469999999999999</v>
      </c>
      <c r="G6374">
        <v>2.3879999999999999</v>
      </c>
      <c r="H6374">
        <v>2.4449999999999998</v>
      </c>
      <c r="I6374">
        <v>2.3980000000000001</v>
      </c>
      <c r="J6374">
        <v>2.4630000000000001</v>
      </c>
      <c r="K6374">
        <v>2.3929999999999998</v>
      </c>
      <c r="L6374">
        <v>1.28</v>
      </c>
    </row>
    <row r="6375" spans="1:12" x14ac:dyDescent="0.25">
      <c r="A6375" s="3">
        <v>40492</v>
      </c>
      <c r="B6375">
        <v>87.77</v>
      </c>
      <c r="C6375">
        <v>87.92</v>
      </c>
      <c r="D6375">
        <v>2.2589999999999999</v>
      </c>
      <c r="E6375">
        <v>2.1930000000000001</v>
      </c>
      <c r="F6375">
        <v>2.286</v>
      </c>
      <c r="G6375">
        <v>2.4239999999999999</v>
      </c>
      <c r="H6375">
        <v>2.4790000000000001</v>
      </c>
      <c r="I6375">
        <v>2.4340000000000002</v>
      </c>
      <c r="J6375">
        <v>2.5019999999999998</v>
      </c>
      <c r="K6375">
        <v>2.4239999999999999</v>
      </c>
      <c r="L6375">
        <v>1.2829999999999999</v>
      </c>
    </row>
    <row r="6376" spans="1:12" x14ac:dyDescent="0.25">
      <c r="A6376" s="3">
        <v>40493</v>
      </c>
      <c r="B6376">
        <v>87.77</v>
      </c>
      <c r="C6376">
        <v>88.08</v>
      </c>
      <c r="D6376">
        <v>2.2589999999999999</v>
      </c>
      <c r="E6376">
        <v>2.1930000000000001</v>
      </c>
      <c r="F6376">
        <v>2.286</v>
      </c>
      <c r="G6376">
        <v>2.4220000000000002</v>
      </c>
      <c r="H6376">
        <v>2.4790000000000001</v>
      </c>
      <c r="I6376">
        <v>2.4340000000000002</v>
      </c>
      <c r="J6376">
        <v>2.4969999999999999</v>
      </c>
      <c r="K6376">
        <v>2.419</v>
      </c>
      <c r="L6376">
        <v>1.28</v>
      </c>
    </row>
    <row r="6377" spans="1:12" x14ac:dyDescent="0.25">
      <c r="A6377" s="3">
        <v>40494</v>
      </c>
      <c r="B6377">
        <v>84.89</v>
      </c>
      <c r="C6377">
        <v>86.07</v>
      </c>
      <c r="D6377">
        <v>2.2789999999999999</v>
      </c>
      <c r="E6377">
        <v>2.1419999999999999</v>
      </c>
      <c r="F6377">
        <v>2.3639999999999999</v>
      </c>
      <c r="G6377">
        <v>2.3490000000000002</v>
      </c>
      <c r="H6377">
        <v>2.403</v>
      </c>
      <c r="I6377">
        <v>2.3479999999999999</v>
      </c>
      <c r="J6377">
        <v>2.4350000000000001</v>
      </c>
      <c r="K6377">
        <v>2.35</v>
      </c>
      <c r="L6377">
        <v>1.258</v>
      </c>
    </row>
    <row r="6378" spans="1:12" x14ac:dyDescent="0.25">
      <c r="A6378" s="3">
        <v>40495</v>
      </c>
      <c r="H6378">
        <v>2.4</v>
      </c>
      <c r="I6378">
        <v>2.3450000000000002</v>
      </c>
    </row>
    <row r="6379" spans="1:12" x14ac:dyDescent="0.25">
      <c r="A6379" s="3">
        <v>40497</v>
      </c>
      <c r="B6379">
        <v>84.88</v>
      </c>
      <c r="C6379">
        <v>85.49</v>
      </c>
      <c r="D6379">
        <v>2.31</v>
      </c>
      <c r="E6379">
        <v>2.1179999999999999</v>
      </c>
      <c r="F6379">
        <v>2.25</v>
      </c>
      <c r="G6379">
        <v>2.351</v>
      </c>
      <c r="H6379">
        <v>2.4009999999999998</v>
      </c>
      <c r="I6379">
        <v>2.351</v>
      </c>
      <c r="J6379">
        <v>2.4430000000000001</v>
      </c>
      <c r="K6379">
        <v>2.3479999999999999</v>
      </c>
      <c r="L6379">
        <v>1.254</v>
      </c>
    </row>
    <row r="6380" spans="1:12" x14ac:dyDescent="0.25">
      <c r="A6380" s="3">
        <v>40498</v>
      </c>
      <c r="B6380">
        <v>82.33</v>
      </c>
      <c r="C6380">
        <v>83.98</v>
      </c>
      <c r="D6380">
        <v>2.2160000000000002</v>
      </c>
      <c r="E6380">
        <v>2.0840000000000001</v>
      </c>
      <c r="F6380">
        <v>2.1960000000000002</v>
      </c>
      <c r="G6380">
        <v>2.2959999999999998</v>
      </c>
      <c r="H6380">
        <v>2.3479999999999999</v>
      </c>
      <c r="I6380">
        <v>2.2959999999999998</v>
      </c>
      <c r="J6380">
        <v>2.3809999999999998</v>
      </c>
      <c r="K6380">
        <v>2.298</v>
      </c>
      <c r="L6380">
        <v>1.22</v>
      </c>
    </row>
    <row r="6381" spans="1:12" x14ac:dyDescent="0.25">
      <c r="A6381" s="3">
        <v>40499</v>
      </c>
      <c r="B6381">
        <v>80.430000000000007</v>
      </c>
      <c r="C6381">
        <v>83.36</v>
      </c>
      <c r="D6381">
        <v>2.2869999999999999</v>
      </c>
      <c r="E6381">
        <v>2.0819999999999999</v>
      </c>
      <c r="F6381">
        <v>2.1920000000000002</v>
      </c>
      <c r="G6381">
        <v>2.2370000000000001</v>
      </c>
      <c r="H6381">
        <v>2.2890000000000001</v>
      </c>
      <c r="I6381">
        <v>2.2370000000000001</v>
      </c>
      <c r="J6381">
        <v>2.3119999999999998</v>
      </c>
      <c r="K6381">
        <v>2.242</v>
      </c>
      <c r="L6381">
        <v>1.173</v>
      </c>
    </row>
    <row r="6382" spans="1:12" x14ac:dyDescent="0.25">
      <c r="A6382" s="3">
        <v>40500</v>
      </c>
      <c r="B6382">
        <v>81.88</v>
      </c>
      <c r="C6382">
        <v>83.7</v>
      </c>
      <c r="D6382">
        <v>2.3079999999999998</v>
      </c>
      <c r="E6382">
        <v>2.1379999999999999</v>
      </c>
      <c r="F6382">
        <v>2.2429999999999999</v>
      </c>
      <c r="G6382">
        <v>2.2879999999999998</v>
      </c>
      <c r="H6382">
        <v>2.343</v>
      </c>
      <c r="I6382">
        <v>2.2949999999999999</v>
      </c>
      <c r="J6382">
        <v>2.3279999999999998</v>
      </c>
      <c r="K6382">
        <v>2.2879999999999998</v>
      </c>
      <c r="L6382">
        <v>1.1990000000000001</v>
      </c>
    </row>
    <row r="6383" spans="1:12" x14ac:dyDescent="0.25">
      <c r="A6383" s="3">
        <v>40501</v>
      </c>
      <c r="B6383">
        <v>81.650000000000006</v>
      </c>
      <c r="C6383">
        <v>83.17</v>
      </c>
      <c r="D6383">
        <v>2.3130000000000002</v>
      </c>
      <c r="E6383">
        <v>2.1379999999999999</v>
      </c>
      <c r="F6383">
        <v>2.1800000000000002</v>
      </c>
      <c r="G6383">
        <v>2.2610000000000001</v>
      </c>
      <c r="H6383">
        <v>2.3199999999999998</v>
      </c>
      <c r="I6383">
        <v>2.2669999999999999</v>
      </c>
      <c r="J6383">
        <v>2.2989999999999999</v>
      </c>
      <c r="K6383">
        <v>2.2570000000000001</v>
      </c>
      <c r="L6383">
        <v>1.214</v>
      </c>
    </row>
    <row r="6384" spans="1:12" x14ac:dyDescent="0.25">
      <c r="A6384" s="3">
        <v>40502</v>
      </c>
      <c r="H6384">
        <v>2.3170000000000002</v>
      </c>
      <c r="I6384">
        <v>2.2639999999999998</v>
      </c>
    </row>
    <row r="6385" spans="1:12" x14ac:dyDescent="0.25">
      <c r="A6385" s="3">
        <v>40504</v>
      </c>
      <c r="B6385">
        <v>81.239999999999995</v>
      </c>
      <c r="C6385">
        <v>82.34</v>
      </c>
      <c r="D6385">
        <v>2.2570000000000001</v>
      </c>
      <c r="E6385">
        <v>2.0870000000000002</v>
      </c>
      <c r="F6385">
        <v>2.1070000000000002</v>
      </c>
      <c r="G6385">
        <v>2.2530000000000001</v>
      </c>
      <c r="H6385">
        <v>2.335</v>
      </c>
      <c r="I6385">
        <v>2.2650000000000001</v>
      </c>
      <c r="J6385">
        <v>2.2879999999999998</v>
      </c>
      <c r="K6385">
        <v>2.2480000000000002</v>
      </c>
      <c r="L6385">
        <v>1.2250000000000001</v>
      </c>
    </row>
    <row r="6386" spans="1:12" x14ac:dyDescent="0.25">
      <c r="A6386" s="3">
        <v>40505</v>
      </c>
      <c r="B6386">
        <v>80.790000000000006</v>
      </c>
      <c r="C6386">
        <v>82.37</v>
      </c>
      <c r="D6386">
        <v>2.2109999999999999</v>
      </c>
      <c r="E6386">
        <v>2.0499999999999998</v>
      </c>
      <c r="F6386">
        <v>2.2109999999999999</v>
      </c>
      <c r="G6386">
        <v>2.2400000000000002</v>
      </c>
      <c r="H6386">
        <v>2.3130000000000002</v>
      </c>
      <c r="I6386">
        <v>2.2650000000000001</v>
      </c>
      <c r="J6386">
        <v>2.2749999999999999</v>
      </c>
      <c r="K6386">
        <v>2.2530000000000001</v>
      </c>
      <c r="L6386">
        <v>1.228</v>
      </c>
    </row>
    <row r="6387" spans="1:12" x14ac:dyDescent="0.25">
      <c r="A6387" s="3">
        <v>40506</v>
      </c>
      <c r="B6387">
        <v>83.21</v>
      </c>
      <c r="C6387">
        <v>84.53</v>
      </c>
      <c r="D6387">
        <v>2.2890000000000001</v>
      </c>
      <c r="E6387">
        <v>2.1219999999999999</v>
      </c>
      <c r="F6387">
        <v>2.2400000000000002</v>
      </c>
      <c r="G6387">
        <v>2.3180000000000001</v>
      </c>
      <c r="H6387">
        <v>2.3879999999999999</v>
      </c>
      <c r="I6387">
        <v>2.34</v>
      </c>
      <c r="J6387">
        <v>2.3719999999999999</v>
      </c>
      <c r="K6387">
        <v>2.33</v>
      </c>
      <c r="L6387">
        <v>1.26</v>
      </c>
    </row>
    <row r="6388" spans="1:12" x14ac:dyDescent="0.25">
      <c r="A6388" s="3">
        <v>40508</v>
      </c>
      <c r="B6388">
        <v>83.87</v>
      </c>
      <c r="C6388">
        <v>84.78</v>
      </c>
      <c r="D6388">
        <v>2.2770000000000001</v>
      </c>
      <c r="E6388">
        <v>2.1160000000000001</v>
      </c>
      <c r="F6388">
        <v>2.2330000000000001</v>
      </c>
      <c r="G6388">
        <v>2.3069999999999999</v>
      </c>
      <c r="H6388">
        <v>2.3769999999999998</v>
      </c>
      <c r="I6388">
        <v>2.331</v>
      </c>
      <c r="J6388">
        <v>2.3610000000000002</v>
      </c>
      <c r="K6388">
        <v>2.3460000000000001</v>
      </c>
      <c r="L6388">
        <v>1.26</v>
      </c>
    </row>
    <row r="6389" spans="1:12" x14ac:dyDescent="0.25">
      <c r="A6389" s="3">
        <v>40511</v>
      </c>
      <c r="B6389">
        <v>85.73</v>
      </c>
      <c r="C6389">
        <v>85.9</v>
      </c>
      <c r="D6389">
        <v>2.3109999999999999</v>
      </c>
      <c r="E6389">
        <v>2.1720000000000002</v>
      </c>
      <c r="F6389">
        <v>2.2919999999999998</v>
      </c>
      <c r="G6389">
        <v>2.347</v>
      </c>
      <c r="H6389">
        <v>2.4169999999999998</v>
      </c>
      <c r="I6389">
        <v>2.347</v>
      </c>
      <c r="J6389">
        <v>2.399</v>
      </c>
      <c r="K6389">
        <v>2.3690000000000002</v>
      </c>
      <c r="L6389">
        <v>1.2689999999999999</v>
      </c>
    </row>
    <row r="6390" spans="1:12" x14ac:dyDescent="0.25">
      <c r="A6390" s="3">
        <v>40512</v>
      </c>
      <c r="B6390">
        <v>84.12</v>
      </c>
      <c r="C6390">
        <v>86.02</v>
      </c>
      <c r="D6390">
        <v>2.2709999999999999</v>
      </c>
      <c r="E6390">
        <v>2.145</v>
      </c>
      <c r="F6390">
        <v>2.2749999999999999</v>
      </c>
      <c r="G6390">
        <v>2.2879999999999998</v>
      </c>
      <c r="H6390">
        <v>2.3580000000000001</v>
      </c>
      <c r="I6390">
        <v>2.2959999999999998</v>
      </c>
      <c r="J6390">
        <v>2.3410000000000002</v>
      </c>
      <c r="K6390">
        <v>2.2909999999999999</v>
      </c>
      <c r="L6390">
        <v>1.2689999999999999</v>
      </c>
    </row>
    <row r="6391" spans="1:12" x14ac:dyDescent="0.25">
      <c r="A6391" s="3">
        <v>40513</v>
      </c>
      <c r="B6391">
        <v>86.75</v>
      </c>
      <c r="C6391">
        <v>88.56</v>
      </c>
      <c r="D6391">
        <v>2.3740000000000001</v>
      </c>
      <c r="E6391">
        <v>2.2589999999999999</v>
      </c>
      <c r="F6391">
        <v>2.3889999999999998</v>
      </c>
      <c r="G6391">
        <v>2.383</v>
      </c>
      <c r="H6391">
        <v>2.4430000000000001</v>
      </c>
      <c r="I6391">
        <v>2.387</v>
      </c>
      <c r="J6391">
        <v>2.4350000000000001</v>
      </c>
      <c r="K6391">
        <v>2.37</v>
      </c>
      <c r="L6391">
        <v>1.2529999999999999</v>
      </c>
    </row>
    <row r="6392" spans="1:12" x14ac:dyDescent="0.25">
      <c r="A6392" s="3">
        <v>40514</v>
      </c>
      <c r="B6392">
        <v>87.98</v>
      </c>
      <c r="C6392">
        <v>89.37</v>
      </c>
      <c r="D6392">
        <v>2.4159999999999999</v>
      </c>
      <c r="E6392">
        <v>2.3010000000000002</v>
      </c>
      <c r="F6392">
        <v>2.4390000000000001</v>
      </c>
      <c r="G6392">
        <v>2.423</v>
      </c>
      <c r="H6392">
        <v>2.488</v>
      </c>
      <c r="I6392">
        <v>2.4279999999999999</v>
      </c>
      <c r="J6392">
        <v>2.4700000000000002</v>
      </c>
      <c r="K6392">
        <v>2.4180000000000001</v>
      </c>
      <c r="L6392">
        <v>1.2509999999999999</v>
      </c>
    </row>
    <row r="6393" spans="1:12" x14ac:dyDescent="0.25">
      <c r="A6393" s="3">
        <v>40515</v>
      </c>
      <c r="B6393">
        <v>89.18</v>
      </c>
      <c r="C6393">
        <v>90.65</v>
      </c>
      <c r="D6393">
        <v>2.4220000000000002</v>
      </c>
      <c r="E6393">
        <v>2.31</v>
      </c>
      <c r="F6393">
        <v>2.472</v>
      </c>
      <c r="G6393">
        <v>2.4710000000000001</v>
      </c>
      <c r="H6393">
        <v>2.536</v>
      </c>
      <c r="I6393">
        <v>2.4580000000000002</v>
      </c>
      <c r="J6393">
        <v>2.5110000000000001</v>
      </c>
      <c r="K6393">
        <v>2.4609999999999999</v>
      </c>
      <c r="L6393">
        <v>1.2490000000000001</v>
      </c>
    </row>
    <row r="6394" spans="1:12" x14ac:dyDescent="0.25">
      <c r="A6394" s="3">
        <v>40518</v>
      </c>
      <c r="B6394">
        <v>89.33</v>
      </c>
      <c r="C6394">
        <v>91.25</v>
      </c>
      <c r="D6394">
        <v>2.3639999999999999</v>
      </c>
      <c r="E6394">
        <v>2.2890000000000001</v>
      </c>
      <c r="F6394">
        <v>2.4580000000000002</v>
      </c>
      <c r="G6394">
        <v>2.4390000000000001</v>
      </c>
      <c r="H6394">
        <v>2.4820000000000002</v>
      </c>
      <c r="I6394">
        <v>2.4319999999999999</v>
      </c>
      <c r="J6394">
        <v>2.484</v>
      </c>
      <c r="K6394">
        <v>2.4390000000000001</v>
      </c>
      <c r="L6394">
        <v>1.2529999999999999</v>
      </c>
    </row>
    <row r="6395" spans="1:12" x14ac:dyDescent="0.25">
      <c r="A6395" s="3">
        <v>40519</v>
      </c>
      <c r="B6395">
        <v>88.69</v>
      </c>
      <c r="C6395">
        <v>90.78</v>
      </c>
      <c r="D6395">
        <v>2.3380000000000001</v>
      </c>
      <c r="E6395">
        <v>2.2709999999999999</v>
      </c>
      <c r="F6395">
        <v>2.4390000000000001</v>
      </c>
      <c r="G6395">
        <v>2.423</v>
      </c>
      <c r="H6395">
        <v>2.472</v>
      </c>
      <c r="I6395">
        <v>2.4079999999999999</v>
      </c>
      <c r="J6395">
        <v>2.4729999999999999</v>
      </c>
      <c r="K6395">
        <v>2.411</v>
      </c>
      <c r="L6395">
        <v>1.2509999999999999</v>
      </c>
    </row>
    <row r="6396" spans="1:12" x14ac:dyDescent="0.25">
      <c r="A6396" s="3">
        <v>40520</v>
      </c>
      <c r="B6396">
        <v>88.3</v>
      </c>
      <c r="C6396">
        <v>89.74</v>
      </c>
      <c r="D6396">
        <v>2.327</v>
      </c>
      <c r="E6396">
        <v>2.2650000000000001</v>
      </c>
      <c r="F6396">
        <v>2.4409999999999998</v>
      </c>
      <c r="G6396">
        <v>2.4279999999999999</v>
      </c>
      <c r="H6396">
        <v>2.468</v>
      </c>
      <c r="I6396">
        <v>2.4060000000000001</v>
      </c>
      <c r="J6396">
        <v>2.4780000000000002</v>
      </c>
      <c r="K6396">
        <v>2.4180000000000001</v>
      </c>
      <c r="L6396">
        <v>1.2589999999999999</v>
      </c>
    </row>
    <row r="6397" spans="1:12" x14ac:dyDescent="0.25">
      <c r="A6397" s="3">
        <v>40521</v>
      </c>
      <c r="B6397">
        <v>88.35</v>
      </c>
      <c r="C6397">
        <v>89.93</v>
      </c>
      <c r="D6397">
        <v>2.371</v>
      </c>
      <c r="E6397">
        <v>2.2959999999999998</v>
      </c>
      <c r="F6397">
        <v>2.4289999999999998</v>
      </c>
      <c r="G6397">
        <v>2.4390000000000001</v>
      </c>
      <c r="H6397">
        <v>2.4849999999999999</v>
      </c>
      <c r="I6397">
        <v>2.4340000000000002</v>
      </c>
      <c r="J6397">
        <v>2.4820000000000002</v>
      </c>
      <c r="K6397">
        <v>2.4340000000000002</v>
      </c>
      <c r="L6397">
        <v>1.258</v>
      </c>
    </row>
    <row r="6398" spans="1:12" x14ac:dyDescent="0.25">
      <c r="A6398" s="3">
        <v>40522</v>
      </c>
      <c r="B6398">
        <v>87.81</v>
      </c>
      <c r="C6398">
        <v>89.54</v>
      </c>
      <c r="D6398">
        <v>2.347</v>
      </c>
      <c r="E6398">
        <v>2.2639999999999998</v>
      </c>
      <c r="F6398">
        <v>2.379</v>
      </c>
      <c r="G6398">
        <v>2.4300000000000002</v>
      </c>
      <c r="H6398">
        <v>2.4670000000000001</v>
      </c>
      <c r="I6398">
        <v>2.42</v>
      </c>
      <c r="J6398">
        <v>2.4420000000000002</v>
      </c>
      <c r="K6398">
        <v>2.415</v>
      </c>
      <c r="L6398">
        <v>1.2629999999999999</v>
      </c>
    </row>
    <row r="6399" spans="1:12" x14ac:dyDescent="0.25">
      <c r="A6399" s="3">
        <v>40525</v>
      </c>
      <c r="B6399">
        <v>88.62</v>
      </c>
      <c r="C6399">
        <v>90.4</v>
      </c>
      <c r="D6399">
        <v>2.3250000000000002</v>
      </c>
      <c r="E6399">
        <v>2.2549999999999999</v>
      </c>
      <c r="F6399">
        <v>2.3730000000000002</v>
      </c>
      <c r="G6399">
        <v>2.4359999999999999</v>
      </c>
      <c r="H6399">
        <v>2.468</v>
      </c>
      <c r="I6399">
        <v>2.4209999999999998</v>
      </c>
      <c r="J6399">
        <v>2.4729999999999999</v>
      </c>
      <c r="K6399">
        <v>2.4180000000000001</v>
      </c>
      <c r="L6399">
        <v>1.282</v>
      </c>
    </row>
    <row r="6400" spans="1:12" x14ac:dyDescent="0.25">
      <c r="A6400" s="3">
        <v>40526</v>
      </c>
      <c r="B6400">
        <v>88.33</v>
      </c>
      <c r="C6400">
        <v>90.63</v>
      </c>
      <c r="D6400">
        <v>2.31</v>
      </c>
      <c r="E6400">
        <v>2.2480000000000002</v>
      </c>
      <c r="F6400">
        <v>2.363</v>
      </c>
      <c r="G6400">
        <v>2.4529999999999998</v>
      </c>
      <c r="H6400">
        <v>2.488</v>
      </c>
      <c r="I6400">
        <v>2.4380000000000002</v>
      </c>
      <c r="J6400">
        <v>2.488</v>
      </c>
      <c r="K6400">
        <v>2.4300000000000002</v>
      </c>
      <c r="L6400">
        <v>1.304</v>
      </c>
    </row>
    <row r="6401" spans="1:12" x14ac:dyDescent="0.25">
      <c r="A6401" s="3">
        <v>40527</v>
      </c>
      <c r="B6401">
        <v>88.66</v>
      </c>
      <c r="C6401">
        <v>91.33</v>
      </c>
      <c r="D6401">
        <v>2.331</v>
      </c>
      <c r="E6401">
        <v>2.2549999999999999</v>
      </c>
      <c r="F6401">
        <v>2.2949999999999999</v>
      </c>
      <c r="G6401">
        <v>2.4649999999999999</v>
      </c>
      <c r="H6401">
        <v>2.488</v>
      </c>
      <c r="I6401">
        <v>2.4529999999999998</v>
      </c>
      <c r="J6401">
        <v>2.5049999999999999</v>
      </c>
      <c r="K6401">
        <v>2.4580000000000002</v>
      </c>
      <c r="L6401">
        <v>1.3089999999999999</v>
      </c>
    </row>
    <row r="6402" spans="1:12" x14ac:dyDescent="0.25">
      <c r="A6402" s="3">
        <v>40528</v>
      </c>
      <c r="B6402">
        <v>87.71</v>
      </c>
      <c r="C6402">
        <v>91.09</v>
      </c>
      <c r="D6402">
        <v>2.33</v>
      </c>
      <c r="E6402">
        <v>2.2509999999999999</v>
      </c>
      <c r="F6402">
        <v>2.294</v>
      </c>
      <c r="G6402">
        <v>2.4620000000000002</v>
      </c>
      <c r="H6402">
        <v>2.484</v>
      </c>
      <c r="I6402">
        <v>2.4489999999999998</v>
      </c>
      <c r="J6402">
        <v>2.5019999999999998</v>
      </c>
      <c r="K6402">
        <v>2.4620000000000002</v>
      </c>
      <c r="L6402">
        <v>1.3029999999999999</v>
      </c>
    </row>
    <row r="6403" spans="1:12" x14ac:dyDescent="0.25">
      <c r="A6403" s="3">
        <v>40529</v>
      </c>
      <c r="B6403">
        <v>88.02</v>
      </c>
      <c r="C6403">
        <v>91.11</v>
      </c>
      <c r="D6403">
        <v>2.3479999999999999</v>
      </c>
      <c r="E6403">
        <v>2.27</v>
      </c>
      <c r="F6403">
        <v>2.302</v>
      </c>
      <c r="G6403">
        <v>2.4590000000000001</v>
      </c>
      <c r="H6403">
        <v>2.4809999999999999</v>
      </c>
      <c r="I6403">
        <v>2.4390000000000001</v>
      </c>
      <c r="J6403">
        <v>2.504</v>
      </c>
      <c r="K6403">
        <v>2.4590000000000001</v>
      </c>
      <c r="L6403">
        <v>1.3109999999999999</v>
      </c>
    </row>
    <row r="6404" spans="1:12" x14ac:dyDescent="0.25">
      <c r="A6404" s="3">
        <v>40532</v>
      </c>
      <c r="B6404">
        <v>88.68</v>
      </c>
      <c r="C6404">
        <v>91.31</v>
      </c>
      <c r="D6404">
        <v>2.4140000000000001</v>
      </c>
      <c r="E6404">
        <v>2.3359999999999999</v>
      </c>
      <c r="F6404">
        <v>2.39</v>
      </c>
      <c r="G6404">
        <v>2.472</v>
      </c>
      <c r="H6404">
        <v>2.4889999999999999</v>
      </c>
      <c r="I6404">
        <v>2.4319999999999999</v>
      </c>
      <c r="J6404">
        <v>2.512</v>
      </c>
      <c r="K6404">
        <v>2.4420000000000002</v>
      </c>
      <c r="L6404">
        <v>1.32</v>
      </c>
    </row>
    <row r="6405" spans="1:12" x14ac:dyDescent="0.25">
      <c r="A6405" s="3">
        <v>40533</v>
      </c>
      <c r="B6405">
        <v>89.3</v>
      </c>
      <c r="C6405">
        <v>93.11</v>
      </c>
      <c r="D6405">
        <v>2.4420000000000002</v>
      </c>
      <c r="E6405">
        <v>2.3639999999999999</v>
      </c>
      <c r="F6405">
        <v>2.4420000000000002</v>
      </c>
      <c r="G6405">
        <v>2.5030000000000001</v>
      </c>
      <c r="H6405">
        <v>2.5179999999999998</v>
      </c>
      <c r="I6405">
        <v>2.4350000000000001</v>
      </c>
      <c r="J6405">
        <v>2.5289999999999999</v>
      </c>
      <c r="K6405">
        <v>2.4350000000000001</v>
      </c>
      <c r="L6405">
        <v>1.321</v>
      </c>
    </row>
    <row r="6406" spans="1:12" x14ac:dyDescent="0.25">
      <c r="A6406" s="3">
        <v>40534</v>
      </c>
      <c r="B6406">
        <v>89.83</v>
      </c>
      <c r="C6406">
        <v>93.55</v>
      </c>
      <c r="D6406">
        <v>2.468</v>
      </c>
      <c r="E6406">
        <v>2.4</v>
      </c>
      <c r="F6406">
        <v>2.4830000000000001</v>
      </c>
      <c r="G6406">
        <v>2.5249999999999999</v>
      </c>
      <c r="H6406">
        <v>2.5430000000000001</v>
      </c>
      <c r="I6406">
        <v>2.4300000000000002</v>
      </c>
      <c r="J6406">
        <v>2.5499999999999998</v>
      </c>
      <c r="K6406">
        <v>2.4950000000000001</v>
      </c>
      <c r="L6406">
        <v>1.3280000000000001</v>
      </c>
    </row>
    <row r="6407" spans="1:12" x14ac:dyDescent="0.25">
      <c r="A6407" s="3">
        <v>40535</v>
      </c>
      <c r="B6407">
        <v>90.84</v>
      </c>
      <c r="C6407">
        <v>93.63</v>
      </c>
      <c r="D6407">
        <v>2.484</v>
      </c>
      <c r="E6407">
        <v>2.403</v>
      </c>
      <c r="F6407">
        <v>2.5</v>
      </c>
      <c r="G6407">
        <v>2.5409999999999999</v>
      </c>
      <c r="H6407">
        <v>2.5579999999999998</v>
      </c>
      <c r="I6407">
        <v>2.5339999999999998</v>
      </c>
      <c r="J6407">
        <v>2.569</v>
      </c>
      <c r="K6407">
        <v>2.5369999999999999</v>
      </c>
      <c r="L6407">
        <v>1.3380000000000001</v>
      </c>
    </row>
    <row r="6408" spans="1:12" x14ac:dyDescent="0.25">
      <c r="A6408" s="3">
        <v>40539</v>
      </c>
      <c r="B6408">
        <v>90.99</v>
      </c>
      <c r="C6408">
        <v>93.08</v>
      </c>
      <c r="D6408">
        <v>2.4569999999999999</v>
      </c>
      <c r="E6408">
        <v>2.371</v>
      </c>
      <c r="F6408">
        <v>2.476</v>
      </c>
      <c r="G6408">
        <v>2.5</v>
      </c>
      <c r="H6408">
        <v>2.5230000000000001</v>
      </c>
      <c r="I6408">
        <v>2.5009999999999999</v>
      </c>
      <c r="J6408">
        <v>2.536</v>
      </c>
      <c r="K6408">
        <v>2.496</v>
      </c>
      <c r="L6408">
        <v>1.339</v>
      </c>
    </row>
    <row r="6409" spans="1:12" x14ac:dyDescent="0.25">
      <c r="A6409" s="3">
        <v>40540</v>
      </c>
      <c r="B6409">
        <v>91.48</v>
      </c>
      <c r="C6409">
        <v>93.52</v>
      </c>
      <c r="D6409">
        <v>2.4249999999999998</v>
      </c>
      <c r="E6409">
        <v>2.3540000000000001</v>
      </c>
      <c r="F6409">
        <v>2.4670000000000001</v>
      </c>
      <c r="G6409">
        <v>2.5139999999999998</v>
      </c>
      <c r="H6409">
        <v>2.5379999999999998</v>
      </c>
      <c r="I6409">
        <v>2.5</v>
      </c>
      <c r="J6409">
        <v>2.54</v>
      </c>
      <c r="K6409">
        <v>2.48</v>
      </c>
      <c r="L6409">
        <v>1.339</v>
      </c>
    </row>
    <row r="6410" spans="1:12" x14ac:dyDescent="0.25">
      <c r="A6410" s="3">
        <v>40541</v>
      </c>
      <c r="B6410">
        <v>91.13</v>
      </c>
      <c r="C6410">
        <v>93.52</v>
      </c>
      <c r="D6410">
        <v>2.41</v>
      </c>
      <c r="E6410">
        <v>2.3450000000000002</v>
      </c>
      <c r="F6410">
        <v>2.46</v>
      </c>
      <c r="G6410">
        <v>2.524</v>
      </c>
      <c r="H6410">
        <v>2.536</v>
      </c>
      <c r="I6410">
        <v>2.4590000000000001</v>
      </c>
      <c r="J6410">
        <v>2.536</v>
      </c>
      <c r="K6410">
        <v>2.5009999999999999</v>
      </c>
      <c r="L6410">
        <v>1.3380000000000001</v>
      </c>
    </row>
    <row r="6411" spans="1:12" x14ac:dyDescent="0.25">
      <c r="A6411" s="3">
        <v>40542</v>
      </c>
      <c r="B6411">
        <v>89.85</v>
      </c>
      <c r="C6411">
        <v>92.5</v>
      </c>
      <c r="D6411">
        <v>2.4039999999999999</v>
      </c>
      <c r="E6411">
        <v>2.3340000000000001</v>
      </c>
      <c r="F6411">
        <v>2.4460000000000002</v>
      </c>
      <c r="G6411">
        <v>2.4740000000000002</v>
      </c>
      <c r="H6411">
        <v>2.4940000000000002</v>
      </c>
      <c r="I6411">
        <v>2.4420000000000002</v>
      </c>
      <c r="J6411">
        <v>2.4929999999999999</v>
      </c>
      <c r="K6411">
        <v>2.4590000000000001</v>
      </c>
      <c r="L6411">
        <v>1.321</v>
      </c>
    </row>
    <row r="6412" spans="1:12" x14ac:dyDescent="0.25">
      <c r="A6412" s="3">
        <v>40543</v>
      </c>
      <c r="B6412">
        <v>91.38</v>
      </c>
      <c r="C6412">
        <v>93.23</v>
      </c>
      <c r="D6412">
        <v>2.4550000000000001</v>
      </c>
      <c r="E6412">
        <v>2.387</v>
      </c>
      <c r="F6412">
        <v>2.4769999999999999</v>
      </c>
      <c r="G6412">
        <v>2.5459999999999998</v>
      </c>
      <c r="H6412">
        <v>2.5529999999999999</v>
      </c>
      <c r="I6412">
        <v>2.5059999999999998</v>
      </c>
      <c r="J6412">
        <v>2.5529999999999999</v>
      </c>
      <c r="K6412">
        <v>2.528</v>
      </c>
      <c r="L6412">
        <v>1.329</v>
      </c>
    </row>
    <row r="6413" spans="1:12" x14ac:dyDescent="0.25">
      <c r="A6413" s="3">
        <v>40546</v>
      </c>
      <c r="B6413">
        <v>91.59</v>
      </c>
      <c r="C6413">
        <v>95.82</v>
      </c>
      <c r="D6413">
        <v>2.4500000000000002</v>
      </c>
      <c r="E6413">
        <v>2.387</v>
      </c>
      <c r="F6413">
        <v>2.4769999999999999</v>
      </c>
      <c r="G6413">
        <v>2.536</v>
      </c>
      <c r="H6413">
        <v>2.56</v>
      </c>
      <c r="I6413">
        <v>2.5059999999999998</v>
      </c>
      <c r="J6413">
        <v>2.5529999999999999</v>
      </c>
      <c r="K6413">
        <v>2.528</v>
      </c>
      <c r="L6413">
        <v>1.3440000000000001</v>
      </c>
    </row>
    <row r="6414" spans="1:12" x14ac:dyDescent="0.25">
      <c r="A6414" s="3">
        <v>40547</v>
      </c>
      <c r="B6414">
        <v>89.39</v>
      </c>
      <c r="C6414">
        <v>93.52</v>
      </c>
      <c r="D6414">
        <v>2.4140000000000001</v>
      </c>
      <c r="E6414">
        <v>2.3639999999999999</v>
      </c>
      <c r="F6414">
        <v>2.4390000000000001</v>
      </c>
      <c r="G6414">
        <v>2.4889999999999999</v>
      </c>
      <c r="H6414">
        <v>2.5190000000000001</v>
      </c>
      <c r="I6414">
        <v>2.4489999999999998</v>
      </c>
      <c r="J6414">
        <v>2.5049999999999999</v>
      </c>
      <c r="K6414">
        <v>2.4870000000000001</v>
      </c>
      <c r="L6414">
        <v>1.3240000000000001</v>
      </c>
    </row>
    <row r="6415" spans="1:12" x14ac:dyDescent="0.25">
      <c r="A6415" s="3">
        <v>40548</v>
      </c>
      <c r="B6415">
        <v>90.3</v>
      </c>
      <c r="C6415">
        <v>95.07</v>
      </c>
      <c r="D6415">
        <v>2.4550000000000001</v>
      </c>
      <c r="E6415">
        <v>2.403</v>
      </c>
      <c r="F6415">
        <v>2.4510000000000001</v>
      </c>
      <c r="G6415">
        <v>2.5289999999999999</v>
      </c>
      <c r="H6415">
        <v>2.5590000000000002</v>
      </c>
      <c r="I6415">
        <v>2.4990000000000001</v>
      </c>
      <c r="J6415">
        <v>2.544</v>
      </c>
      <c r="K6415">
        <v>2.524</v>
      </c>
      <c r="L6415">
        <v>1.3240000000000001</v>
      </c>
    </row>
    <row r="6416" spans="1:12" x14ac:dyDescent="0.25">
      <c r="A6416" s="3">
        <v>40549</v>
      </c>
      <c r="B6416">
        <v>88.37</v>
      </c>
      <c r="C6416">
        <v>94.95</v>
      </c>
      <c r="D6416">
        <v>2.456</v>
      </c>
      <c r="E6416">
        <v>2.4009999999999998</v>
      </c>
      <c r="F6416">
        <v>2.403</v>
      </c>
      <c r="G6416">
        <v>2.4990000000000001</v>
      </c>
      <c r="H6416">
        <v>2.5289999999999999</v>
      </c>
      <c r="I6416">
        <v>2.4990000000000001</v>
      </c>
      <c r="J6416">
        <v>2.4990000000000001</v>
      </c>
      <c r="K6416">
        <v>2.512</v>
      </c>
      <c r="L6416">
        <v>1.3160000000000001</v>
      </c>
    </row>
    <row r="6417" spans="1:12" x14ac:dyDescent="0.25">
      <c r="A6417" s="3">
        <v>40550</v>
      </c>
      <c r="B6417">
        <v>88.07</v>
      </c>
      <c r="C6417">
        <v>94.25</v>
      </c>
      <c r="D6417">
        <v>2.4359999999999999</v>
      </c>
      <c r="E6417">
        <v>2.38</v>
      </c>
      <c r="F6417">
        <v>2.4049999999999998</v>
      </c>
      <c r="G6417">
        <v>2.492</v>
      </c>
      <c r="H6417">
        <v>2.532</v>
      </c>
      <c r="I6417">
        <v>2.492</v>
      </c>
      <c r="J6417">
        <v>2.4940000000000002</v>
      </c>
      <c r="K6417">
        <v>2.5019999999999998</v>
      </c>
      <c r="L6417">
        <v>1.3280000000000001</v>
      </c>
    </row>
    <row r="6418" spans="1:12" x14ac:dyDescent="0.25">
      <c r="A6418" s="3">
        <v>40553</v>
      </c>
      <c r="B6418">
        <v>89.24</v>
      </c>
      <c r="C6418">
        <v>95.05</v>
      </c>
      <c r="D6418">
        <v>2.464</v>
      </c>
      <c r="E6418">
        <v>2.4039999999999999</v>
      </c>
      <c r="F6418">
        <v>2.4340000000000002</v>
      </c>
      <c r="G6418">
        <v>2.5569999999999999</v>
      </c>
      <c r="H6418">
        <v>2.6070000000000002</v>
      </c>
      <c r="I6418">
        <v>2.5649999999999999</v>
      </c>
      <c r="J6418">
        <v>2.56</v>
      </c>
      <c r="K6418">
        <v>2.57</v>
      </c>
      <c r="L6418">
        <v>1.3480000000000001</v>
      </c>
    </row>
    <row r="6419" spans="1:12" x14ac:dyDescent="0.25">
      <c r="A6419" s="3">
        <v>40554</v>
      </c>
      <c r="B6419">
        <v>91.11</v>
      </c>
      <c r="C6419">
        <v>96.8</v>
      </c>
      <c r="D6419">
        <v>2.4830000000000001</v>
      </c>
      <c r="E6419">
        <v>2.4209999999999998</v>
      </c>
      <c r="F6419">
        <v>2.5310000000000001</v>
      </c>
      <c r="G6419">
        <v>2.609</v>
      </c>
      <c r="H6419">
        <v>2.66</v>
      </c>
      <c r="I6419">
        <v>2.6179999999999999</v>
      </c>
      <c r="J6419">
        <v>2.64</v>
      </c>
      <c r="K6419">
        <v>2.6150000000000002</v>
      </c>
      <c r="L6419">
        <v>1.3660000000000001</v>
      </c>
    </row>
    <row r="6420" spans="1:12" x14ac:dyDescent="0.25">
      <c r="A6420" s="3">
        <v>40555</v>
      </c>
      <c r="B6420">
        <v>91.85</v>
      </c>
      <c r="C6420">
        <v>97.86</v>
      </c>
      <c r="D6420">
        <v>2.4649999999999999</v>
      </c>
      <c r="E6420">
        <v>2.4049999999999998</v>
      </c>
      <c r="F6420">
        <v>2.4649999999999999</v>
      </c>
      <c r="G6420">
        <v>2.6080000000000001</v>
      </c>
      <c r="H6420">
        <v>2.6579999999999999</v>
      </c>
      <c r="I6420">
        <v>2.6179999999999999</v>
      </c>
      <c r="J6420">
        <v>2.6429999999999998</v>
      </c>
      <c r="K6420">
        <v>2.625</v>
      </c>
      <c r="L6420">
        <v>1.37</v>
      </c>
    </row>
    <row r="6421" spans="1:12" x14ac:dyDescent="0.25">
      <c r="A6421" s="3">
        <v>40556</v>
      </c>
      <c r="B6421">
        <v>91.39</v>
      </c>
      <c r="C6421">
        <v>97.86</v>
      </c>
      <c r="D6421">
        <v>2.4529999999999998</v>
      </c>
      <c r="E6421">
        <v>2.3940000000000001</v>
      </c>
      <c r="F6421">
        <v>2.407</v>
      </c>
      <c r="G6421">
        <v>2.609</v>
      </c>
      <c r="H6421">
        <v>2.657</v>
      </c>
      <c r="I6421">
        <v>2.629</v>
      </c>
      <c r="J6421">
        <v>2.6339999999999999</v>
      </c>
      <c r="K6421">
        <v>2.6320000000000001</v>
      </c>
      <c r="L6421">
        <v>1.35</v>
      </c>
    </row>
    <row r="6422" spans="1:12" x14ac:dyDescent="0.25">
      <c r="A6422" s="3">
        <v>40557</v>
      </c>
      <c r="B6422">
        <v>91.53</v>
      </c>
      <c r="C6422">
        <v>97.86</v>
      </c>
      <c r="D6422">
        <v>2.504</v>
      </c>
      <c r="E6422">
        <v>2.4369999999999998</v>
      </c>
      <c r="F6422">
        <v>2.3969999999999998</v>
      </c>
      <c r="G6422">
        <v>2.637</v>
      </c>
      <c r="H6422">
        <v>2.6749999999999998</v>
      </c>
      <c r="I6422">
        <v>2.66</v>
      </c>
      <c r="J6422">
        <v>2.645</v>
      </c>
      <c r="K6422">
        <v>2.6629999999999998</v>
      </c>
      <c r="L6422">
        <v>1.3580000000000001</v>
      </c>
    </row>
    <row r="6423" spans="1:12" x14ac:dyDescent="0.25">
      <c r="A6423" s="3">
        <v>40561</v>
      </c>
      <c r="B6423">
        <v>91.38</v>
      </c>
      <c r="C6423">
        <v>97.83</v>
      </c>
      <c r="D6423">
        <v>2.4820000000000002</v>
      </c>
      <c r="E6423">
        <v>2.4369999999999998</v>
      </c>
      <c r="F6423">
        <v>2.4089999999999998</v>
      </c>
      <c r="G6423">
        <v>2.6419999999999999</v>
      </c>
      <c r="H6423">
        <v>2.6880000000000002</v>
      </c>
      <c r="I6423">
        <v>2.6509999999999998</v>
      </c>
      <c r="J6423">
        <v>2.6280000000000001</v>
      </c>
      <c r="K6423">
        <v>2.6629999999999998</v>
      </c>
      <c r="L6423">
        <v>1.359</v>
      </c>
    </row>
    <row r="6424" spans="1:12" x14ac:dyDescent="0.25">
      <c r="A6424" s="3">
        <v>40562</v>
      </c>
      <c r="B6424">
        <v>90.85</v>
      </c>
      <c r="C6424">
        <v>98.42</v>
      </c>
      <c r="D6424">
        <v>2.484</v>
      </c>
      <c r="E6424">
        <v>2.4449999999999998</v>
      </c>
      <c r="F6424">
        <v>2.4300000000000002</v>
      </c>
      <c r="G6424">
        <v>2.653</v>
      </c>
      <c r="H6424">
        <v>2.6859999999999999</v>
      </c>
      <c r="I6424">
        <v>2.6560000000000001</v>
      </c>
      <c r="J6424">
        <v>2.6360000000000001</v>
      </c>
      <c r="K6424">
        <v>2.6680000000000001</v>
      </c>
      <c r="L6424">
        <v>1.361</v>
      </c>
    </row>
    <row r="6425" spans="1:12" x14ac:dyDescent="0.25">
      <c r="A6425" s="3">
        <v>40563</v>
      </c>
      <c r="B6425">
        <v>88.56</v>
      </c>
      <c r="C6425">
        <v>96.27</v>
      </c>
      <c r="D6425">
        <v>2.4249999999999998</v>
      </c>
      <c r="E6425">
        <v>2.3849999999999998</v>
      </c>
      <c r="F6425">
        <v>2.3719999999999999</v>
      </c>
      <c r="G6425">
        <v>2.62</v>
      </c>
      <c r="H6425">
        <v>2.6619999999999999</v>
      </c>
      <c r="I6425">
        <v>2.62</v>
      </c>
      <c r="J6425">
        <v>2.641</v>
      </c>
      <c r="K6425">
        <v>2.6349999999999998</v>
      </c>
      <c r="L6425">
        <v>1.355</v>
      </c>
    </row>
    <row r="6426" spans="1:12" x14ac:dyDescent="0.25">
      <c r="A6426" s="3">
        <v>40564</v>
      </c>
      <c r="B6426">
        <v>88.22</v>
      </c>
      <c r="C6426">
        <v>96.84</v>
      </c>
      <c r="D6426">
        <v>2.4649999999999999</v>
      </c>
      <c r="E6426">
        <v>2.39</v>
      </c>
      <c r="F6426">
        <v>2.4380000000000002</v>
      </c>
      <c r="G6426">
        <v>2.6509999999999998</v>
      </c>
      <c r="H6426">
        <v>2.6840000000000002</v>
      </c>
      <c r="I6426">
        <v>2.6539999999999999</v>
      </c>
      <c r="J6426">
        <v>2.6840000000000002</v>
      </c>
      <c r="K6426">
        <v>2.669</v>
      </c>
      <c r="L6426">
        <v>1.3640000000000001</v>
      </c>
    </row>
    <row r="6427" spans="1:12" x14ac:dyDescent="0.25">
      <c r="A6427" s="3">
        <v>40567</v>
      </c>
      <c r="B6427">
        <v>86.74</v>
      </c>
      <c r="C6427">
        <v>96.76</v>
      </c>
      <c r="D6427">
        <v>2.4129999999999998</v>
      </c>
      <c r="E6427">
        <v>2.379</v>
      </c>
      <c r="F6427">
        <v>2.464</v>
      </c>
      <c r="G6427">
        <v>2.613</v>
      </c>
      <c r="H6427">
        <v>2.6480000000000001</v>
      </c>
      <c r="I6427">
        <v>2.6030000000000002</v>
      </c>
      <c r="J6427">
        <v>2.64</v>
      </c>
      <c r="K6427">
        <v>2.6230000000000002</v>
      </c>
      <c r="L6427">
        <v>1.363</v>
      </c>
    </row>
    <row r="6428" spans="1:12" x14ac:dyDescent="0.25">
      <c r="A6428" s="3">
        <v>40568</v>
      </c>
      <c r="B6428">
        <v>85.08</v>
      </c>
      <c r="C6428">
        <v>96.76</v>
      </c>
      <c r="D6428">
        <v>2.3479999999999999</v>
      </c>
      <c r="E6428">
        <v>2.3069999999999999</v>
      </c>
      <c r="F6428">
        <v>2.4</v>
      </c>
      <c r="G6428">
        <v>2.5920000000000001</v>
      </c>
      <c r="H6428">
        <v>2.6349999999999998</v>
      </c>
      <c r="I6428">
        <v>2.5950000000000002</v>
      </c>
      <c r="J6428">
        <v>2.617</v>
      </c>
      <c r="K6428">
        <v>2.6179999999999999</v>
      </c>
      <c r="L6428">
        <v>1.34</v>
      </c>
    </row>
    <row r="6429" spans="1:12" x14ac:dyDescent="0.25">
      <c r="A6429" s="3">
        <v>40569</v>
      </c>
      <c r="B6429">
        <v>86.15</v>
      </c>
      <c r="C6429">
        <v>96.04</v>
      </c>
      <c r="D6429">
        <v>2.4460000000000002</v>
      </c>
      <c r="E6429">
        <v>2.3610000000000002</v>
      </c>
      <c r="F6429">
        <v>2.4860000000000002</v>
      </c>
      <c r="G6429">
        <v>2.6760000000000002</v>
      </c>
      <c r="H6429">
        <v>2.714</v>
      </c>
      <c r="I6429">
        <v>2.6760000000000002</v>
      </c>
      <c r="J6429">
        <v>2.6680000000000001</v>
      </c>
      <c r="K6429">
        <v>2.7109999999999999</v>
      </c>
      <c r="L6429">
        <v>1.3580000000000001</v>
      </c>
    </row>
    <row r="6430" spans="1:12" x14ac:dyDescent="0.25">
      <c r="A6430" s="3">
        <v>40570</v>
      </c>
      <c r="B6430">
        <v>84.45</v>
      </c>
      <c r="C6430">
        <v>96.48</v>
      </c>
      <c r="D6430">
        <v>2.3940000000000001</v>
      </c>
      <c r="E6430">
        <v>2.3159999999999998</v>
      </c>
      <c r="F6430">
        <v>2.476</v>
      </c>
      <c r="G6430">
        <v>2.6539999999999999</v>
      </c>
      <c r="H6430">
        <v>2.6869999999999998</v>
      </c>
      <c r="I6430">
        <v>2.6549999999999998</v>
      </c>
      <c r="J6430">
        <v>2.6480000000000001</v>
      </c>
      <c r="K6430">
        <v>2.69</v>
      </c>
      <c r="L6430">
        <v>1.3340000000000001</v>
      </c>
    </row>
    <row r="6431" spans="1:12" x14ac:dyDescent="0.25">
      <c r="A6431" s="3">
        <v>40571</v>
      </c>
      <c r="B6431">
        <v>88.15</v>
      </c>
      <c r="C6431">
        <v>97.06</v>
      </c>
      <c r="D6431">
        <v>2.4569999999999999</v>
      </c>
      <c r="E6431">
        <v>2.3959999999999999</v>
      </c>
      <c r="F6431">
        <v>2.5409999999999999</v>
      </c>
      <c r="G6431">
        <v>2.6850000000000001</v>
      </c>
      <c r="H6431">
        <v>2.7189999999999999</v>
      </c>
      <c r="I6431">
        <v>2.6749999999999998</v>
      </c>
      <c r="J6431">
        <v>2.68</v>
      </c>
      <c r="K6431">
        <v>2.7050000000000001</v>
      </c>
      <c r="L6431">
        <v>1.335</v>
      </c>
    </row>
    <row r="6432" spans="1:12" x14ac:dyDescent="0.25">
      <c r="A6432" s="3">
        <v>40574</v>
      </c>
      <c r="B6432">
        <v>90.99</v>
      </c>
      <c r="C6432">
        <v>98.97</v>
      </c>
      <c r="D6432">
        <v>2.4670000000000001</v>
      </c>
      <c r="E6432">
        <v>2.399</v>
      </c>
      <c r="F6432">
        <v>2.5419999999999998</v>
      </c>
      <c r="G6432">
        <v>2.7229999999999999</v>
      </c>
      <c r="H6432">
        <v>2.76</v>
      </c>
      <c r="I6432">
        <v>2.6949999999999998</v>
      </c>
      <c r="J6432">
        <v>2.738</v>
      </c>
      <c r="K6432">
        <v>2.742</v>
      </c>
      <c r="L6432">
        <v>1.359</v>
      </c>
    </row>
    <row r="6433" spans="1:12" x14ac:dyDescent="0.25">
      <c r="A6433" s="3">
        <v>40575</v>
      </c>
      <c r="B6433">
        <v>89.54</v>
      </c>
      <c r="C6433">
        <v>100.4</v>
      </c>
      <c r="D6433">
        <v>2.4929999999999999</v>
      </c>
      <c r="E6433">
        <v>2.423</v>
      </c>
      <c r="F6433">
        <v>2.7210000000000001</v>
      </c>
      <c r="G6433">
        <v>2.7440000000000002</v>
      </c>
      <c r="H6433">
        <v>2.7850000000000001</v>
      </c>
      <c r="I6433">
        <v>2.7210000000000001</v>
      </c>
      <c r="J6433">
        <v>2.7639999999999998</v>
      </c>
      <c r="K6433">
        <v>2.7690000000000001</v>
      </c>
      <c r="L6433">
        <v>1.34</v>
      </c>
    </row>
    <row r="6434" spans="1:12" x14ac:dyDescent="0.25">
      <c r="A6434" s="3">
        <v>40576</v>
      </c>
      <c r="B6434">
        <v>89.78</v>
      </c>
      <c r="C6434">
        <v>101.3</v>
      </c>
      <c r="D6434">
        <v>2.4809999999999999</v>
      </c>
      <c r="E6434">
        <v>2.4209999999999998</v>
      </c>
      <c r="F6434">
        <v>2.72</v>
      </c>
      <c r="G6434">
        <v>2.7719999999999998</v>
      </c>
      <c r="H6434">
        <v>2.8140000000000001</v>
      </c>
      <c r="I6434">
        <v>2.762</v>
      </c>
      <c r="J6434">
        <v>2.7890000000000001</v>
      </c>
      <c r="K6434">
        <v>2.8039999999999998</v>
      </c>
      <c r="L6434">
        <v>1.331</v>
      </c>
    </row>
    <row r="6435" spans="1:12" x14ac:dyDescent="0.25">
      <c r="A6435" s="3">
        <v>40577</v>
      </c>
      <c r="B6435">
        <v>89.42</v>
      </c>
      <c r="C6435">
        <v>101.69</v>
      </c>
      <c r="D6435">
        <v>2.4769999999999999</v>
      </c>
      <c r="E6435">
        <v>2.4340000000000002</v>
      </c>
      <c r="F6435">
        <v>2.5819999999999999</v>
      </c>
      <c r="G6435">
        <v>2.75</v>
      </c>
      <c r="H6435">
        <v>2.8</v>
      </c>
      <c r="I6435">
        <v>2.75</v>
      </c>
      <c r="J6435">
        <v>2.77</v>
      </c>
      <c r="K6435">
        <v>2.7949999999999999</v>
      </c>
      <c r="L6435">
        <v>1.323</v>
      </c>
    </row>
    <row r="6436" spans="1:12" x14ac:dyDescent="0.25">
      <c r="A6436" s="3">
        <v>40578</v>
      </c>
      <c r="B6436">
        <v>87.87</v>
      </c>
      <c r="C6436">
        <v>99.43</v>
      </c>
      <c r="D6436">
        <v>2.4129999999999998</v>
      </c>
      <c r="E6436">
        <v>2.3780000000000001</v>
      </c>
      <c r="F6436">
        <v>2.5179999999999998</v>
      </c>
      <c r="G6436">
        <v>2.7040000000000002</v>
      </c>
      <c r="H6436">
        <v>2.7530000000000001</v>
      </c>
      <c r="I6436">
        <v>2.718</v>
      </c>
      <c r="J6436">
        <v>2.7250000000000001</v>
      </c>
      <c r="K6436">
        <v>2.758</v>
      </c>
      <c r="L6436">
        <v>1.323</v>
      </c>
    </row>
    <row r="6437" spans="1:12" x14ac:dyDescent="0.25">
      <c r="A6437" s="3">
        <v>40581</v>
      </c>
      <c r="B6437">
        <v>86.3</v>
      </c>
      <c r="C6437">
        <v>99.44</v>
      </c>
      <c r="D6437">
        <v>2.4350000000000001</v>
      </c>
      <c r="E6437">
        <v>2.4140000000000001</v>
      </c>
      <c r="F6437">
        <v>2.5910000000000002</v>
      </c>
      <c r="G6437">
        <v>2.69</v>
      </c>
      <c r="H6437">
        <v>2.742</v>
      </c>
      <c r="I6437">
        <v>2.71</v>
      </c>
      <c r="J6437">
        <v>2.7370000000000001</v>
      </c>
      <c r="K6437">
        <v>2.7549999999999999</v>
      </c>
      <c r="L6437">
        <v>1.339</v>
      </c>
    </row>
    <row r="6438" spans="1:12" x14ac:dyDescent="0.25">
      <c r="A6438" s="3">
        <v>40582</v>
      </c>
      <c r="B6438">
        <v>85.85</v>
      </c>
      <c r="C6438">
        <v>99.25</v>
      </c>
      <c r="D6438">
        <v>2.48</v>
      </c>
      <c r="E6438">
        <v>2.4489999999999998</v>
      </c>
      <c r="F6438">
        <v>2.6190000000000002</v>
      </c>
      <c r="G6438">
        <v>2.72</v>
      </c>
      <c r="H6438">
        <v>2.7719999999999998</v>
      </c>
      <c r="I6438">
        <v>2.7469999999999999</v>
      </c>
      <c r="J6438">
        <v>2.76</v>
      </c>
      <c r="K6438">
        <v>2.79</v>
      </c>
      <c r="L6438">
        <v>1.3420000000000001</v>
      </c>
    </row>
    <row r="6439" spans="1:12" x14ac:dyDescent="0.25">
      <c r="A6439" s="3">
        <v>40583</v>
      </c>
      <c r="B6439">
        <v>85.59</v>
      </c>
      <c r="C6439">
        <v>100.16</v>
      </c>
      <c r="D6439">
        <v>2.5139999999999998</v>
      </c>
      <c r="E6439">
        <v>2.4809999999999999</v>
      </c>
      <c r="F6439">
        <v>2.6880000000000002</v>
      </c>
      <c r="G6439">
        <v>2.7530000000000001</v>
      </c>
      <c r="H6439">
        <v>2.823</v>
      </c>
      <c r="I6439">
        <v>2.7829999999999999</v>
      </c>
      <c r="J6439">
        <v>2.8180000000000001</v>
      </c>
      <c r="K6439">
        <v>2.82</v>
      </c>
      <c r="L6439">
        <v>1.345</v>
      </c>
    </row>
    <row r="6440" spans="1:12" x14ac:dyDescent="0.25">
      <c r="A6440" s="3">
        <v>40584</v>
      </c>
      <c r="B6440">
        <v>85.44</v>
      </c>
      <c r="C6440">
        <v>100.74</v>
      </c>
      <c r="D6440">
        <v>2.4689999999999999</v>
      </c>
      <c r="E6440">
        <v>2.4329999999999998</v>
      </c>
      <c r="F6440">
        <v>2.6459999999999999</v>
      </c>
      <c r="G6440">
        <v>2.718</v>
      </c>
      <c r="H6440">
        <v>2.7869999999999999</v>
      </c>
      <c r="I6440">
        <v>2.7519999999999998</v>
      </c>
      <c r="J6440">
        <v>2.81</v>
      </c>
      <c r="K6440">
        <v>2.7869999999999999</v>
      </c>
      <c r="L6440">
        <v>1.3180000000000001</v>
      </c>
    </row>
    <row r="6441" spans="1:12" x14ac:dyDescent="0.25">
      <c r="A6441" s="3">
        <v>40585</v>
      </c>
      <c r="B6441">
        <v>84.39</v>
      </c>
      <c r="C6441">
        <v>99.93</v>
      </c>
      <c r="D6441">
        <v>2.4590000000000001</v>
      </c>
      <c r="E6441">
        <v>2.427</v>
      </c>
      <c r="F6441">
        <v>2.6389999999999998</v>
      </c>
      <c r="G6441">
        <v>2.6930000000000001</v>
      </c>
      <c r="H6441">
        <v>2.7629999999999999</v>
      </c>
      <c r="I6441">
        <v>2.726</v>
      </c>
      <c r="J6441">
        <v>2.7839999999999998</v>
      </c>
      <c r="K6441">
        <v>2.7610000000000001</v>
      </c>
      <c r="L6441">
        <v>1.3109999999999999</v>
      </c>
    </row>
    <row r="6442" spans="1:12" x14ac:dyDescent="0.25">
      <c r="A6442" s="3">
        <v>40588</v>
      </c>
      <c r="B6442">
        <v>83.66</v>
      </c>
      <c r="C6442">
        <v>103.12</v>
      </c>
      <c r="D6442">
        <v>2.4870000000000001</v>
      </c>
      <c r="E6442">
        <v>2.4700000000000002</v>
      </c>
      <c r="F6442">
        <v>2.6949999999999998</v>
      </c>
      <c r="G6442">
        <v>2.7330000000000001</v>
      </c>
      <c r="H6442">
        <v>2.802</v>
      </c>
      <c r="I6442">
        <v>2.7709999999999999</v>
      </c>
      <c r="J6442">
        <v>2.83</v>
      </c>
      <c r="K6442">
        <v>2.823</v>
      </c>
      <c r="L6442">
        <v>1.343</v>
      </c>
    </row>
    <row r="6443" spans="1:12" x14ac:dyDescent="0.25">
      <c r="A6443" s="3">
        <v>40589</v>
      </c>
      <c r="B6443">
        <v>83.13</v>
      </c>
      <c r="C6443">
        <v>102.48</v>
      </c>
      <c r="D6443">
        <v>2.488</v>
      </c>
      <c r="E6443">
        <v>2.4380000000000002</v>
      </c>
      <c r="F6443">
        <v>2.7080000000000002</v>
      </c>
      <c r="G6443">
        <v>2.714</v>
      </c>
      <c r="H6443">
        <v>2.79</v>
      </c>
      <c r="I6443">
        <v>2.7519999999999998</v>
      </c>
      <c r="J6443">
        <v>2.8239999999999998</v>
      </c>
      <c r="K6443">
        <v>2.8039999999999998</v>
      </c>
      <c r="L6443">
        <v>1.353</v>
      </c>
    </row>
    <row r="6444" spans="1:12" x14ac:dyDescent="0.25">
      <c r="A6444" s="3">
        <v>40590</v>
      </c>
      <c r="B6444">
        <v>83.8</v>
      </c>
      <c r="C6444">
        <v>102.78</v>
      </c>
      <c r="D6444">
        <v>2.52</v>
      </c>
      <c r="E6444">
        <v>2.4929999999999999</v>
      </c>
      <c r="F6444">
        <v>2.7749999999999999</v>
      </c>
      <c r="G6444">
        <v>2.7629999999999999</v>
      </c>
      <c r="H6444">
        <v>2.843</v>
      </c>
      <c r="I6444">
        <v>2.7949999999999999</v>
      </c>
      <c r="J6444">
        <v>2.87</v>
      </c>
      <c r="K6444">
        <v>2.835</v>
      </c>
      <c r="L6444">
        <v>1.383</v>
      </c>
    </row>
    <row r="6445" spans="1:12" x14ac:dyDescent="0.25">
      <c r="A6445" s="3">
        <v>40591</v>
      </c>
      <c r="B6445">
        <v>85.05</v>
      </c>
      <c r="C6445">
        <v>103.45</v>
      </c>
      <c r="D6445">
        <v>2.52</v>
      </c>
      <c r="E6445">
        <v>2.5379999999999998</v>
      </c>
      <c r="F6445">
        <v>2.7450000000000001</v>
      </c>
      <c r="G6445">
        <v>2.7240000000000002</v>
      </c>
      <c r="H6445">
        <v>2.8039999999999998</v>
      </c>
      <c r="I6445">
        <v>2.706</v>
      </c>
      <c r="J6445">
        <v>2.8159999999999998</v>
      </c>
      <c r="K6445">
        <v>2.8140000000000001</v>
      </c>
      <c r="L6445">
        <v>1.3759999999999999</v>
      </c>
    </row>
    <row r="6446" spans="1:12" x14ac:dyDescent="0.25">
      <c r="A6446" s="3">
        <v>40592</v>
      </c>
      <c r="B6446">
        <v>85.03</v>
      </c>
      <c r="C6446">
        <v>102.2</v>
      </c>
      <c r="D6446">
        <v>2.54</v>
      </c>
      <c r="E6446">
        <v>2.5049999999999999</v>
      </c>
      <c r="F6446">
        <v>2.778</v>
      </c>
      <c r="G6446">
        <v>2.7109999999999999</v>
      </c>
      <c r="H6446">
        <v>2.802</v>
      </c>
      <c r="I6446">
        <v>2.7610000000000001</v>
      </c>
      <c r="J6446">
        <v>2.8159999999999998</v>
      </c>
      <c r="K6446">
        <v>2.806</v>
      </c>
      <c r="L6446">
        <v>1.361</v>
      </c>
    </row>
    <row r="6447" spans="1:12" x14ac:dyDescent="0.25">
      <c r="A6447" s="3">
        <v>40596</v>
      </c>
      <c r="B6447">
        <v>92.65</v>
      </c>
      <c r="C6447">
        <v>106.82</v>
      </c>
      <c r="D6447">
        <v>2.6</v>
      </c>
      <c r="E6447">
        <v>2.5649999999999999</v>
      </c>
      <c r="F6447">
        <v>2.8530000000000002</v>
      </c>
      <c r="G6447">
        <v>2.7919999999999998</v>
      </c>
      <c r="H6447">
        <v>2.88</v>
      </c>
      <c r="I6447">
        <v>2.835</v>
      </c>
      <c r="J6447">
        <v>2.92</v>
      </c>
      <c r="K6447">
        <v>2.88</v>
      </c>
      <c r="L6447">
        <v>1.361</v>
      </c>
    </row>
    <row r="6448" spans="1:12" x14ac:dyDescent="0.25">
      <c r="A6448" s="3">
        <v>40597</v>
      </c>
      <c r="B6448">
        <v>96.04</v>
      </c>
      <c r="C6448">
        <v>109.77</v>
      </c>
      <c r="D6448">
        <v>2.7240000000000002</v>
      </c>
      <c r="E6448">
        <v>2.7080000000000002</v>
      </c>
      <c r="F6448">
        <v>3.0179999999999998</v>
      </c>
      <c r="G6448">
        <v>2.91</v>
      </c>
      <c r="H6448">
        <v>3.0030000000000001</v>
      </c>
      <c r="I6448">
        <v>2.948</v>
      </c>
      <c r="J6448">
        <v>3.052</v>
      </c>
      <c r="K6448">
        <v>3.0049999999999999</v>
      </c>
      <c r="L6448">
        <v>1.4390000000000001</v>
      </c>
    </row>
    <row r="6449" spans="1:12" x14ac:dyDescent="0.25">
      <c r="A6449" s="3">
        <v>40598</v>
      </c>
      <c r="B6449">
        <v>95.83</v>
      </c>
      <c r="C6449">
        <v>113.91</v>
      </c>
      <c r="D6449">
        <v>2.6850000000000001</v>
      </c>
      <c r="E6449">
        <v>2.6829999999999998</v>
      </c>
      <c r="F6449">
        <v>3.0150000000000001</v>
      </c>
      <c r="G6449">
        <v>2.8620000000000001</v>
      </c>
      <c r="H6449">
        <v>2.952</v>
      </c>
      <c r="I6449">
        <v>2.8969999999999998</v>
      </c>
      <c r="J6449">
        <v>3.008</v>
      </c>
      <c r="K6449">
        <v>2.9369999999999998</v>
      </c>
      <c r="L6449">
        <v>1.5349999999999999</v>
      </c>
    </row>
    <row r="6450" spans="1:12" x14ac:dyDescent="0.25">
      <c r="A6450" s="3">
        <v>40599</v>
      </c>
      <c r="B6450">
        <v>96.52</v>
      </c>
      <c r="C6450">
        <v>111.47</v>
      </c>
      <c r="D6450">
        <v>2.9159999999999999</v>
      </c>
      <c r="E6450">
        <v>2.7360000000000002</v>
      </c>
      <c r="F6450">
        <v>3.0609999999999999</v>
      </c>
      <c r="G6450">
        <v>2.9489999999999998</v>
      </c>
      <c r="H6450">
        <v>3.0369999999999999</v>
      </c>
      <c r="I6450">
        <v>2.9660000000000002</v>
      </c>
      <c r="J6450">
        <v>3.069</v>
      </c>
      <c r="K6450">
        <v>3.0059999999999998</v>
      </c>
      <c r="L6450">
        <v>1.5349999999999999</v>
      </c>
    </row>
    <row r="6451" spans="1:12" x14ac:dyDescent="0.25">
      <c r="A6451" s="3">
        <v>40602</v>
      </c>
      <c r="B6451">
        <v>97.1</v>
      </c>
      <c r="C6451">
        <v>112.27</v>
      </c>
      <c r="D6451">
        <v>2.8929999999999998</v>
      </c>
      <c r="E6451">
        <v>2.7130000000000001</v>
      </c>
      <c r="F6451">
        <v>3.0379999999999998</v>
      </c>
      <c r="G6451">
        <v>2.9279999999999999</v>
      </c>
      <c r="H6451">
        <v>3.016</v>
      </c>
      <c r="I6451">
        <v>2.968</v>
      </c>
      <c r="J6451">
        <v>3.048</v>
      </c>
      <c r="K6451">
        <v>2.9980000000000002</v>
      </c>
      <c r="L6451">
        <v>1.538</v>
      </c>
    </row>
    <row r="6452" spans="1:12" x14ac:dyDescent="0.25">
      <c r="A6452" s="3">
        <v>40603</v>
      </c>
      <c r="B6452">
        <v>99.63</v>
      </c>
      <c r="C6452">
        <v>113.34</v>
      </c>
      <c r="D6452">
        <v>2.843</v>
      </c>
      <c r="E6452">
        <v>2.8130000000000002</v>
      </c>
      <c r="F6452">
        <v>3.1549999999999998</v>
      </c>
      <c r="G6452">
        <v>3.0289999999999999</v>
      </c>
      <c r="H6452">
        <v>3.117</v>
      </c>
      <c r="I6452">
        <v>3.0739999999999998</v>
      </c>
      <c r="J6452">
        <v>3.1589999999999998</v>
      </c>
      <c r="K6452">
        <v>3.1469999999999998</v>
      </c>
      <c r="L6452">
        <v>1.4910000000000001</v>
      </c>
    </row>
    <row r="6453" spans="1:12" x14ac:dyDescent="0.25">
      <c r="A6453" s="3">
        <v>40604</v>
      </c>
      <c r="B6453">
        <v>102.27</v>
      </c>
      <c r="C6453">
        <v>116.89</v>
      </c>
      <c r="D6453">
        <v>2.85</v>
      </c>
      <c r="E6453">
        <v>2.8679999999999999</v>
      </c>
      <c r="F6453">
        <v>3.1549999999999998</v>
      </c>
      <c r="G6453">
        <v>3.048</v>
      </c>
      <c r="H6453">
        <v>3.1349999999999998</v>
      </c>
      <c r="I6453">
        <v>3.1</v>
      </c>
      <c r="J6453">
        <v>3.177</v>
      </c>
      <c r="K6453">
        <v>3.157</v>
      </c>
      <c r="L6453">
        <v>1.4379999999999999</v>
      </c>
    </row>
    <row r="6454" spans="1:12" x14ac:dyDescent="0.25">
      <c r="A6454" s="3">
        <v>40605</v>
      </c>
      <c r="B6454">
        <v>101.92</v>
      </c>
      <c r="C6454">
        <v>114.42</v>
      </c>
      <c r="D6454">
        <v>2.8460000000000001</v>
      </c>
      <c r="E6454">
        <v>2.8610000000000002</v>
      </c>
      <c r="F6454">
        <v>3.1360000000000001</v>
      </c>
      <c r="G6454">
        <v>3.0379999999999998</v>
      </c>
      <c r="H6454">
        <v>3.1240000000000001</v>
      </c>
      <c r="I6454">
        <v>3.0920000000000001</v>
      </c>
      <c r="J6454">
        <v>3.1669999999999998</v>
      </c>
      <c r="K6454">
        <v>3.1469999999999998</v>
      </c>
      <c r="L6454">
        <v>1.38</v>
      </c>
    </row>
    <row r="6455" spans="1:12" x14ac:dyDescent="0.25">
      <c r="A6455" s="3">
        <v>40606</v>
      </c>
      <c r="B6455">
        <v>104.34</v>
      </c>
      <c r="C6455">
        <v>115.71</v>
      </c>
      <c r="D6455">
        <v>2.887</v>
      </c>
      <c r="E6455">
        <v>2.887</v>
      </c>
      <c r="F6455">
        <v>3.1520000000000001</v>
      </c>
      <c r="G6455">
        <v>3.0779999999999998</v>
      </c>
      <c r="H6455">
        <v>3.1709999999999998</v>
      </c>
      <c r="I6455">
        <v>3.1309999999999998</v>
      </c>
      <c r="J6455">
        <v>3.218</v>
      </c>
      <c r="K6455">
        <v>3.1829999999999998</v>
      </c>
      <c r="L6455">
        <v>1.379</v>
      </c>
    </row>
    <row r="6456" spans="1:12" x14ac:dyDescent="0.25">
      <c r="A6456" s="3">
        <v>40609</v>
      </c>
      <c r="B6456">
        <v>105.37</v>
      </c>
      <c r="C6456">
        <v>116.58</v>
      </c>
      <c r="D6456">
        <v>2.839</v>
      </c>
      <c r="E6456">
        <v>2.8410000000000002</v>
      </c>
      <c r="F6456">
        <v>3.1040000000000001</v>
      </c>
      <c r="G6456">
        <v>3.0390000000000001</v>
      </c>
      <c r="H6456">
        <v>3.1309999999999998</v>
      </c>
      <c r="I6456">
        <v>3.0910000000000002</v>
      </c>
      <c r="J6456">
        <v>3.1789999999999998</v>
      </c>
      <c r="K6456">
        <v>3.1259999999999999</v>
      </c>
      <c r="L6456">
        <v>1.363</v>
      </c>
    </row>
    <row r="6457" spans="1:12" x14ac:dyDescent="0.25">
      <c r="A6457" s="3">
        <v>40610</v>
      </c>
      <c r="B6457">
        <v>105.06</v>
      </c>
      <c r="C6457">
        <v>112.32</v>
      </c>
      <c r="D6457">
        <v>2.7719999999999998</v>
      </c>
      <c r="E6457">
        <v>2.78</v>
      </c>
      <c r="F6457">
        <v>3.0419999999999998</v>
      </c>
      <c r="G6457">
        <v>3.0019999999999998</v>
      </c>
      <c r="H6457">
        <v>3.1</v>
      </c>
      <c r="I6457">
        <v>3.05</v>
      </c>
      <c r="J6457">
        <v>3.1419999999999999</v>
      </c>
      <c r="K6457">
        <v>3.085</v>
      </c>
      <c r="L6457">
        <v>1.3340000000000001</v>
      </c>
    </row>
    <row r="6458" spans="1:12" x14ac:dyDescent="0.25">
      <c r="A6458" s="3">
        <v>40611</v>
      </c>
      <c r="B6458">
        <v>104.39</v>
      </c>
      <c r="C6458">
        <v>115.19</v>
      </c>
      <c r="D6458">
        <v>2.8660000000000001</v>
      </c>
      <c r="E6458">
        <v>2.8889999999999998</v>
      </c>
      <c r="F6458">
        <v>3.129</v>
      </c>
      <c r="G6458">
        <v>3.0649999999999999</v>
      </c>
      <c r="H6458">
        <v>3.1629999999999998</v>
      </c>
      <c r="I6458">
        <v>3.0950000000000002</v>
      </c>
      <c r="J6458">
        <v>3.1970000000000001</v>
      </c>
      <c r="K6458">
        <v>3.1269999999999998</v>
      </c>
      <c r="L6458">
        <v>1.3480000000000001</v>
      </c>
    </row>
    <row r="6459" spans="1:12" x14ac:dyDescent="0.25">
      <c r="A6459" s="3">
        <v>40612</v>
      </c>
      <c r="B6459">
        <v>102.73</v>
      </c>
      <c r="C6459">
        <v>114.07</v>
      </c>
      <c r="D6459">
        <v>2.8559999999999999</v>
      </c>
      <c r="E6459">
        <v>2.8929999999999998</v>
      </c>
      <c r="F6459">
        <v>3.1829999999999998</v>
      </c>
      <c r="G6459">
        <v>3.028</v>
      </c>
      <c r="H6459">
        <v>3.1269999999999998</v>
      </c>
      <c r="I6459">
        <v>3.06</v>
      </c>
      <c r="J6459">
        <v>3.1829999999999998</v>
      </c>
      <c r="K6459">
        <v>3.0830000000000002</v>
      </c>
      <c r="L6459">
        <v>1.35</v>
      </c>
    </row>
    <row r="6460" spans="1:12" x14ac:dyDescent="0.25">
      <c r="A6460" s="3">
        <v>40613</v>
      </c>
      <c r="B6460">
        <v>101.14</v>
      </c>
      <c r="C6460">
        <v>114.07</v>
      </c>
      <c r="D6460">
        <v>2.8279999999999998</v>
      </c>
      <c r="E6460">
        <v>2.855</v>
      </c>
      <c r="F6460">
        <v>3.153</v>
      </c>
      <c r="G6460">
        <v>3.0139999999999998</v>
      </c>
      <c r="H6460">
        <v>3.101</v>
      </c>
      <c r="I6460">
        <v>3.056</v>
      </c>
      <c r="J6460">
        <v>3.169</v>
      </c>
      <c r="K6460">
        <v>3.0790000000000002</v>
      </c>
      <c r="L6460">
        <v>1.3540000000000001</v>
      </c>
    </row>
    <row r="6461" spans="1:12" x14ac:dyDescent="0.25">
      <c r="A6461" s="3">
        <v>40616</v>
      </c>
      <c r="B6461">
        <v>101.2</v>
      </c>
      <c r="C6461">
        <v>112.95</v>
      </c>
      <c r="D6461">
        <v>2.8090000000000002</v>
      </c>
      <c r="E6461">
        <v>2.8319999999999999</v>
      </c>
      <c r="F6461">
        <v>3.1269999999999998</v>
      </c>
      <c r="G6461">
        <v>3.0539999999999998</v>
      </c>
      <c r="H6461">
        <v>3.1539999999999999</v>
      </c>
      <c r="I6461">
        <v>3.097</v>
      </c>
      <c r="J6461">
        <v>3.2690000000000001</v>
      </c>
      <c r="K6461">
        <v>3.1190000000000002</v>
      </c>
      <c r="L6461">
        <v>1.3660000000000001</v>
      </c>
    </row>
    <row r="6462" spans="1:12" x14ac:dyDescent="0.25">
      <c r="A6462" s="3">
        <v>40617</v>
      </c>
      <c r="B6462">
        <v>97.23</v>
      </c>
      <c r="C6462">
        <v>111.11</v>
      </c>
      <c r="D6462">
        <v>2.6379999999999999</v>
      </c>
      <c r="E6462">
        <v>2.6779999999999999</v>
      </c>
      <c r="F6462">
        <v>2.9750000000000001</v>
      </c>
      <c r="G6462">
        <v>2.9470000000000001</v>
      </c>
      <c r="H6462">
        <v>3.0459999999999998</v>
      </c>
      <c r="I6462">
        <v>2.988</v>
      </c>
      <c r="J6462">
        <v>3.1629999999999998</v>
      </c>
      <c r="K6462">
        <v>3.0259999999999998</v>
      </c>
      <c r="L6462">
        <v>1.329</v>
      </c>
    </row>
    <row r="6463" spans="1:12" x14ac:dyDescent="0.25">
      <c r="A6463" s="3">
        <v>40618</v>
      </c>
      <c r="B6463">
        <v>97.99</v>
      </c>
      <c r="C6463">
        <v>110.96</v>
      </c>
      <c r="D6463">
        <v>2.6760000000000002</v>
      </c>
      <c r="E6463">
        <v>2.7160000000000002</v>
      </c>
      <c r="F6463">
        <v>3.0129999999999999</v>
      </c>
      <c r="G6463">
        <v>2.9889999999999999</v>
      </c>
      <c r="H6463">
        <v>3.0870000000000002</v>
      </c>
      <c r="I6463">
        <v>3.0289999999999999</v>
      </c>
      <c r="J6463">
        <v>3.1840000000000002</v>
      </c>
      <c r="K6463">
        <v>3.0670000000000002</v>
      </c>
      <c r="L6463">
        <v>1.37</v>
      </c>
    </row>
    <row r="6464" spans="1:12" x14ac:dyDescent="0.25">
      <c r="A6464" s="3">
        <v>40619</v>
      </c>
      <c r="B6464">
        <v>101.47</v>
      </c>
      <c r="C6464">
        <v>114.18</v>
      </c>
      <c r="D6464">
        <v>2.7679999999999998</v>
      </c>
      <c r="E6464">
        <v>2.82</v>
      </c>
      <c r="F6464">
        <v>3.1179999999999999</v>
      </c>
      <c r="G6464">
        <v>3.0459999999999998</v>
      </c>
      <c r="H6464">
        <v>3.1640000000000001</v>
      </c>
      <c r="I6464">
        <v>3.0859999999999999</v>
      </c>
      <c r="J6464">
        <v>3.2490000000000001</v>
      </c>
      <c r="K6464">
        <v>3.1539999999999999</v>
      </c>
      <c r="L6464">
        <v>1.5</v>
      </c>
    </row>
    <row r="6465" spans="1:12" x14ac:dyDescent="0.25">
      <c r="A6465" s="3">
        <v>40620</v>
      </c>
      <c r="B6465">
        <v>101.06</v>
      </c>
      <c r="C6465">
        <v>114.13</v>
      </c>
      <c r="D6465">
        <v>2.778</v>
      </c>
      <c r="E6465">
        <v>2.8279999999999998</v>
      </c>
      <c r="F6465">
        <v>3.1309999999999998</v>
      </c>
      <c r="G6465">
        <v>3.0139999999999998</v>
      </c>
      <c r="H6465">
        <v>3.1269999999999998</v>
      </c>
      <c r="I6465">
        <v>3.0550000000000002</v>
      </c>
      <c r="J6465">
        <v>3.2320000000000002</v>
      </c>
      <c r="K6465">
        <v>3.1219999999999999</v>
      </c>
      <c r="L6465">
        <v>1.5</v>
      </c>
    </row>
    <row r="6466" spans="1:12" x14ac:dyDescent="0.25">
      <c r="A6466" s="3">
        <v>40623</v>
      </c>
      <c r="B6466">
        <v>102.36</v>
      </c>
      <c r="C6466">
        <v>114.92</v>
      </c>
      <c r="D6466">
        <v>2.8109999999999999</v>
      </c>
      <c r="E6466">
        <v>2.8610000000000002</v>
      </c>
      <c r="F6466">
        <v>3.1629999999999998</v>
      </c>
      <c r="G6466">
        <v>3.0230000000000001</v>
      </c>
      <c r="H6466">
        <v>3.14</v>
      </c>
      <c r="I6466">
        <v>3.07</v>
      </c>
      <c r="J6466">
        <v>3.2429999999999999</v>
      </c>
      <c r="K6466">
        <v>3.13</v>
      </c>
      <c r="L6466">
        <v>1.5349999999999999</v>
      </c>
    </row>
    <row r="6467" spans="1:12" x14ac:dyDescent="0.25">
      <c r="A6467" s="3">
        <v>40624</v>
      </c>
      <c r="B6467">
        <v>104.53</v>
      </c>
      <c r="C6467">
        <v>115.63</v>
      </c>
      <c r="D6467">
        <v>2.8210000000000002</v>
      </c>
      <c r="E6467">
        <v>2.863</v>
      </c>
      <c r="F6467">
        <v>3.1579999999999999</v>
      </c>
      <c r="G6467">
        <v>3.0539999999999998</v>
      </c>
      <c r="H6467">
        <v>3.1589999999999998</v>
      </c>
      <c r="I6467">
        <v>3.1019999999999999</v>
      </c>
      <c r="J6467">
        <v>3.3090000000000002</v>
      </c>
      <c r="K6467">
        <v>3.1539999999999999</v>
      </c>
      <c r="L6467">
        <v>1.53</v>
      </c>
    </row>
    <row r="6468" spans="1:12" x14ac:dyDescent="0.25">
      <c r="A6468" s="3">
        <v>40625</v>
      </c>
      <c r="B6468">
        <v>105.21</v>
      </c>
      <c r="C6468">
        <v>115.65</v>
      </c>
      <c r="D6468">
        <v>2.8340000000000001</v>
      </c>
      <c r="E6468">
        <v>2.879</v>
      </c>
      <c r="F6468">
        <v>3.1739999999999999</v>
      </c>
      <c r="G6468">
        <v>3.0339999999999998</v>
      </c>
      <c r="H6468">
        <v>3.137</v>
      </c>
      <c r="I6468">
        <v>3.0870000000000002</v>
      </c>
      <c r="J6468">
        <v>3.2869999999999999</v>
      </c>
      <c r="K6468">
        <v>3.137</v>
      </c>
      <c r="L6468">
        <v>1.429</v>
      </c>
    </row>
    <row r="6469" spans="1:12" x14ac:dyDescent="0.25">
      <c r="A6469" s="3">
        <v>40626</v>
      </c>
      <c r="B6469">
        <v>105.04</v>
      </c>
      <c r="C6469">
        <v>115.41</v>
      </c>
      <c r="D6469">
        <v>2.87</v>
      </c>
      <c r="E6469">
        <v>2.9220000000000002</v>
      </c>
      <c r="F6469">
        <v>3.25</v>
      </c>
      <c r="G6469">
        <v>3.048</v>
      </c>
      <c r="H6469">
        <v>3.1459999999999999</v>
      </c>
      <c r="I6469">
        <v>3.1</v>
      </c>
      <c r="J6469">
        <v>3.331</v>
      </c>
      <c r="K6469">
        <v>3.1429999999999998</v>
      </c>
      <c r="L6469">
        <v>1.371</v>
      </c>
    </row>
    <row r="6470" spans="1:12" x14ac:dyDescent="0.25">
      <c r="A6470" s="3">
        <v>40627</v>
      </c>
      <c r="B6470">
        <v>104.89</v>
      </c>
      <c r="C6470">
        <v>115.45</v>
      </c>
      <c r="D6470">
        <v>2.8940000000000001</v>
      </c>
      <c r="E6470">
        <v>2.9289999999999998</v>
      </c>
      <c r="F6470">
        <v>3.254</v>
      </c>
      <c r="G6470">
        <v>3.048</v>
      </c>
      <c r="H6470">
        <v>3.141</v>
      </c>
      <c r="I6470">
        <v>3.1120000000000001</v>
      </c>
      <c r="J6470">
        <v>3.323</v>
      </c>
      <c r="K6470">
        <v>3.16</v>
      </c>
      <c r="L6470">
        <v>1.36</v>
      </c>
    </row>
    <row r="6471" spans="1:12" x14ac:dyDescent="0.25">
      <c r="A6471" s="3">
        <v>40630</v>
      </c>
      <c r="B6471">
        <v>103.54</v>
      </c>
      <c r="C6471">
        <v>115.95</v>
      </c>
      <c r="D6471">
        <v>2.867</v>
      </c>
      <c r="E6471">
        <v>2.9020000000000001</v>
      </c>
      <c r="F6471">
        <v>3.2349999999999999</v>
      </c>
      <c r="G6471">
        <v>3.0129999999999999</v>
      </c>
      <c r="H6471">
        <v>3.1070000000000002</v>
      </c>
      <c r="I6471">
        <v>3.08</v>
      </c>
      <c r="J6471">
        <v>3.2829999999999999</v>
      </c>
      <c r="K6471">
        <v>3.1269999999999998</v>
      </c>
      <c r="L6471">
        <v>1.351</v>
      </c>
    </row>
    <row r="6472" spans="1:12" x14ac:dyDescent="0.25">
      <c r="A6472" s="3">
        <v>40631</v>
      </c>
      <c r="B6472">
        <v>104.34</v>
      </c>
      <c r="C6472">
        <v>115.58</v>
      </c>
      <c r="D6472">
        <v>2.9249999999999998</v>
      </c>
      <c r="E6472">
        <v>2.923</v>
      </c>
      <c r="F6472">
        <v>3.2480000000000002</v>
      </c>
      <c r="G6472">
        <v>3.0369999999999999</v>
      </c>
      <c r="H6472">
        <v>3.1259999999999999</v>
      </c>
      <c r="I6472">
        <v>3.089</v>
      </c>
      <c r="J6472">
        <v>3.3069999999999999</v>
      </c>
      <c r="K6472">
        <v>3.1219999999999999</v>
      </c>
      <c r="L6472">
        <v>1.3460000000000001</v>
      </c>
    </row>
    <row r="6473" spans="1:12" x14ac:dyDescent="0.25">
      <c r="A6473" s="3">
        <v>40632</v>
      </c>
      <c r="B6473">
        <v>103.8</v>
      </c>
      <c r="C6473">
        <v>115.35</v>
      </c>
      <c r="D6473">
        <v>2.9609999999999999</v>
      </c>
      <c r="E6473">
        <v>2.94</v>
      </c>
      <c r="F6473">
        <v>3.22</v>
      </c>
      <c r="G6473">
        <v>3.0350000000000001</v>
      </c>
      <c r="H6473">
        <v>3.1160000000000001</v>
      </c>
      <c r="I6473">
        <v>3.0859999999999999</v>
      </c>
      <c r="J6473">
        <v>3.2759999999999998</v>
      </c>
      <c r="K6473">
        <v>3.1190000000000002</v>
      </c>
      <c r="L6473">
        <v>1.34</v>
      </c>
    </row>
    <row r="6474" spans="1:12" x14ac:dyDescent="0.25">
      <c r="A6474" s="3">
        <v>40633</v>
      </c>
      <c r="B6474">
        <v>106.19</v>
      </c>
      <c r="C6474">
        <v>116.94</v>
      </c>
      <c r="D6474">
        <v>3.0270000000000001</v>
      </c>
      <c r="E6474">
        <v>2.9860000000000002</v>
      </c>
      <c r="F6474">
        <v>3.2570000000000001</v>
      </c>
      <c r="G6474">
        <v>3.0979999999999999</v>
      </c>
      <c r="H6474">
        <v>3.1859999999999999</v>
      </c>
      <c r="I6474">
        <v>3.1280000000000001</v>
      </c>
      <c r="J6474">
        <v>3.323</v>
      </c>
      <c r="K6474">
        <v>3.161</v>
      </c>
      <c r="L6474">
        <v>1.369</v>
      </c>
    </row>
    <row r="6475" spans="1:12" x14ac:dyDescent="0.25">
      <c r="A6475" s="3">
        <v>40634</v>
      </c>
      <c r="B6475">
        <v>107.55</v>
      </c>
      <c r="C6475">
        <v>118.63</v>
      </c>
      <c r="D6475">
        <v>3.08</v>
      </c>
      <c r="E6475">
        <v>3.04</v>
      </c>
      <c r="F6475">
        <v>3.32</v>
      </c>
      <c r="G6475">
        <v>3.125</v>
      </c>
      <c r="H6475">
        <v>3.2109999999999999</v>
      </c>
      <c r="I6475">
        <v>3.17</v>
      </c>
      <c r="J6475">
        <v>3.3719999999999999</v>
      </c>
      <c r="K6475">
        <v>3.202</v>
      </c>
      <c r="L6475">
        <v>1.383</v>
      </c>
    </row>
    <row r="6476" spans="1:12" x14ac:dyDescent="0.25">
      <c r="A6476" s="3">
        <v>40637</v>
      </c>
      <c r="B6476">
        <v>108.14</v>
      </c>
      <c r="C6476">
        <v>120.07</v>
      </c>
      <c r="D6476">
        <v>3.0819999999999999</v>
      </c>
      <c r="E6476">
        <v>3.044</v>
      </c>
      <c r="F6476">
        <v>3.327</v>
      </c>
      <c r="G6476">
        <v>3.1509999999999998</v>
      </c>
      <c r="H6476">
        <v>3.2330000000000001</v>
      </c>
      <c r="I6476">
        <v>3.19</v>
      </c>
      <c r="J6476">
        <v>3.3980000000000001</v>
      </c>
      <c r="K6476">
        <v>3.2280000000000002</v>
      </c>
      <c r="L6476">
        <v>1.42</v>
      </c>
    </row>
    <row r="6477" spans="1:12" x14ac:dyDescent="0.25">
      <c r="A6477" s="3">
        <v>40638</v>
      </c>
      <c r="B6477">
        <v>107.82</v>
      </c>
      <c r="C6477">
        <v>122.87</v>
      </c>
      <c r="D6477">
        <v>3.113</v>
      </c>
      <c r="E6477">
        <v>3.0680000000000001</v>
      </c>
      <c r="F6477">
        <v>3.38</v>
      </c>
      <c r="G6477">
        <v>3.1680000000000001</v>
      </c>
      <c r="H6477">
        <v>3.2429999999999999</v>
      </c>
      <c r="I6477">
        <v>3.2050000000000001</v>
      </c>
      <c r="J6477">
        <v>3.3969999999999998</v>
      </c>
      <c r="K6477">
        <v>3.2349999999999999</v>
      </c>
      <c r="L6477">
        <v>1.405</v>
      </c>
    </row>
    <row r="6478" spans="1:12" x14ac:dyDescent="0.25">
      <c r="A6478" s="3">
        <v>40639</v>
      </c>
      <c r="B6478">
        <v>108.38</v>
      </c>
      <c r="C6478">
        <v>123.01</v>
      </c>
      <c r="D6478">
        <v>3.1070000000000002</v>
      </c>
      <c r="E6478">
        <v>3.0670000000000002</v>
      </c>
      <c r="F6478">
        <v>3.347</v>
      </c>
      <c r="G6478">
        <v>3.173</v>
      </c>
      <c r="H6478">
        <v>3.266</v>
      </c>
      <c r="I6478">
        <v>3.2210000000000001</v>
      </c>
      <c r="J6478">
        <v>3.3929999999999998</v>
      </c>
      <c r="K6478">
        <v>3.2509999999999999</v>
      </c>
      <c r="L6478">
        <v>1.395</v>
      </c>
    </row>
    <row r="6479" spans="1:12" x14ac:dyDescent="0.25">
      <c r="A6479" s="3">
        <v>40640</v>
      </c>
      <c r="B6479">
        <v>109.82</v>
      </c>
      <c r="C6479">
        <v>122.9</v>
      </c>
      <c r="D6479">
        <v>3.101</v>
      </c>
      <c r="E6479">
        <v>3.0710000000000002</v>
      </c>
      <c r="F6479">
        <v>3.3010000000000002</v>
      </c>
      <c r="G6479">
        <v>3.1859999999999999</v>
      </c>
      <c r="H6479">
        <v>3.27</v>
      </c>
      <c r="I6479">
        <v>3.2280000000000002</v>
      </c>
      <c r="J6479">
        <v>3.3959999999999999</v>
      </c>
      <c r="K6479">
        <v>3.2509999999999999</v>
      </c>
      <c r="L6479">
        <v>1.4079999999999999</v>
      </c>
    </row>
    <row r="6480" spans="1:12" x14ac:dyDescent="0.25">
      <c r="A6480" s="3">
        <v>40641</v>
      </c>
      <c r="B6480">
        <v>112.27</v>
      </c>
      <c r="C6480">
        <v>126.3</v>
      </c>
      <c r="D6480">
        <v>3.1840000000000002</v>
      </c>
      <c r="E6480">
        <v>3.153</v>
      </c>
      <c r="F6480">
        <v>3.39</v>
      </c>
      <c r="G6480">
        <v>3.3130000000000002</v>
      </c>
      <c r="H6480">
        <v>3.383</v>
      </c>
      <c r="I6480">
        <v>3.343</v>
      </c>
      <c r="J6480">
        <v>3.52</v>
      </c>
      <c r="K6480">
        <v>3.375</v>
      </c>
      <c r="L6480">
        <v>1.44</v>
      </c>
    </row>
    <row r="6481" spans="1:12" x14ac:dyDescent="0.25">
      <c r="A6481" s="3">
        <v>40644</v>
      </c>
      <c r="B6481">
        <v>109.5</v>
      </c>
      <c r="C6481">
        <v>126.46</v>
      </c>
      <c r="D6481">
        <v>3.1019999999999999</v>
      </c>
      <c r="E6481">
        <v>3.0760000000000001</v>
      </c>
      <c r="F6481">
        <v>3.3290000000000002</v>
      </c>
      <c r="G6481">
        <v>3.2330000000000001</v>
      </c>
      <c r="H6481">
        <v>3.2989999999999999</v>
      </c>
      <c r="I6481">
        <v>3.2589999999999999</v>
      </c>
      <c r="J6481">
        <v>3.427</v>
      </c>
      <c r="K6481">
        <v>3.2919999999999998</v>
      </c>
      <c r="L6481">
        <v>1.4159999999999999</v>
      </c>
    </row>
    <row r="6482" spans="1:12" x14ac:dyDescent="0.25">
      <c r="A6482" s="3">
        <v>40645</v>
      </c>
      <c r="B6482">
        <v>105.75</v>
      </c>
      <c r="C6482">
        <v>121.33</v>
      </c>
      <c r="D6482">
        <v>3.077</v>
      </c>
      <c r="E6482">
        <v>3.048</v>
      </c>
      <c r="F6482">
        <v>3.3380000000000001</v>
      </c>
      <c r="G6482">
        <v>3.1640000000000001</v>
      </c>
      <c r="H6482">
        <v>3.2309999999999999</v>
      </c>
      <c r="I6482">
        <v>3.1880000000000002</v>
      </c>
      <c r="J6482">
        <v>3.3580000000000001</v>
      </c>
      <c r="K6482">
        <v>3.2010000000000001</v>
      </c>
      <c r="L6482">
        <v>1.39</v>
      </c>
    </row>
    <row r="6483" spans="1:12" x14ac:dyDescent="0.25">
      <c r="A6483" s="3">
        <v>40646</v>
      </c>
      <c r="B6483">
        <v>106.6</v>
      </c>
      <c r="C6483">
        <v>122.7</v>
      </c>
      <c r="D6483">
        <v>3.145</v>
      </c>
      <c r="E6483">
        <v>3.125</v>
      </c>
      <c r="F6483">
        <v>3.3980000000000001</v>
      </c>
      <c r="G6483">
        <v>3.1890000000000001</v>
      </c>
      <c r="H6483">
        <v>3.2610000000000001</v>
      </c>
      <c r="I6483">
        <v>3.218</v>
      </c>
      <c r="J6483">
        <v>3.3679999999999999</v>
      </c>
      <c r="K6483">
        <v>3.238</v>
      </c>
      <c r="L6483">
        <v>1.421</v>
      </c>
    </row>
    <row r="6484" spans="1:12" x14ac:dyDescent="0.25">
      <c r="A6484" s="3">
        <v>40647</v>
      </c>
      <c r="B6484">
        <v>107.73</v>
      </c>
      <c r="C6484">
        <v>122.74</v>
      </c>
      <c r="D6484">
        <v>3.145</v>
      </c>
      <c r="E6484">
        <v>3.1150000000000002</v>
      </c>
      <c r="F6484">
        <v>3.37</v>
      </c>
      <c r="G6484">
        <v>3.1869999999999998</v>
      </c>
      <c r="H6484">
        <v>3.2610000000000001</v>
      </c>
      <c r="I6484">
        <v>3.218</v>
      </c>
      <c r="J6484">
        <v>3.363</v>
      </c>
      <c r="K6484">
        <v>3.2410000000000001</v>
      </c>
      <c r="L6484">
        <v>1.4279999999999999</v>
      </c>
    </row>
    <row r="6485" spans="1:12" x14ac:dyDescent="0.25">
      <c r="A6485" s="3">
        <v>40648</v>
      </c>
      <c r="B6485">
        <v>109.17</v>
      </c>
      <c r="C6485">
        <v>124.63</v>
      </c>
      <c r="D6485">
        <v>3.1949999999999998</v>
      </c>
      <c r="E6485">
        <v>3.1629999999999998</v>
      </c>
      <c r="F6485">
        <v>3.3849999999999998</v>
      </c>
      <c r="G6485">
        <v>3.218</v>
      </c>
      <c r="H6485">
        <v>3.2890000000000001</v>
      </c>
      <c r="I6485">
        <v>3.2490000000000001</v>
      </c>
      <c r="J6485">
        <v>3.3839999999999999</v>
      </c>
      <c r="K6485">
        <v>3.2759999999999998</v>
      </c>
      <c r="L6485">
        <v>1.4359999999999999</v>
      </c>
    </row>
    <row r="6486" spans="1:12" x14ac:dyDescent="0.25">
      <c r="A6486" s="3">
        <v>40651</v>
      </c>
      <c r="B6486">
        <v>106.7</v>
      </c>
      <c r="C6486">
        <v>121.69</v>
      </c>
      <c r="D6486">
        <v>3.161</v>
      </c>
      <c r="E6486">
        <v>3.129</v>
      </c>
      <c r="F6486">
        <v>3.351</v>
      </c>
      <c r="G6486">
        <v>3.1779999999999999</v>
      </c>
      <c r="H6486">
        <v>3.2490000000000001</v>
      </c>
      <c r="I6486">
        <v>3.2090000000000001</v>
      </c>
      <c r="J6486">
        <v>3.3439999999999999</v>
      </c>
      <c r="K6486">
        <v>3.2360000000000002</v>
      </c>
      <c r="L6486">
        <v>1.4039999999999999</v>
      </c>
    </row>
    <row r="6487" spans="1:12" x14ac:dyDescent="0.25">
      <c r="A6487" s="3">
        <v>40652</v>
      </c>
      <c r="B6487">
        <v>107.18</v>
      </c>
      <c r="C6487">
        <v>121.35</v>
      </c>
      <c r="D6487">
        <v>3.1640000000000001</v>
      </c>
      <c r="E6487">
        <v>3.0990000000000002</v>
      </c>
      <c r="F6487">
        <v>3.3290000000000002</v>
      </c>
      <c r="G6487">
        <v>3.137</v>
      </c>
      <c r="H6487">
        <v>3.2149999999999999</v>
      </c>
      <c r="I6487">
        <v>3.1720000000000002</v>
      </c>
      <c r="J6487">
        <v>3.3069999999999999</v>
      </c>
      <c r="K6487">
        <v>3.2069999999999999</v>
      </c>
      <c r="L6487">
        <v>1.42</v>
      </c>
    </row>
    <row r="6488" spans="1:12" x14ac:dyDescent="0.25">
      <c r="A6488" s="3">
        <v>40653</v>
      </c>
      <c r="B6488">
        <v>110.84</v>
      </c>
      <c r="C6488">
        <v>124.26</v>
      </c>
      <c r="D6488">
        <v>3.2029999999999998</v>
      </c>
      <c r="E6488">
        <v>3.1360000000000001</v>
      </c>
      <c r="F6488">
        <v>3.343</v>
      </c>
      <c r="G6488">
        <v>3.2040000000000002</v>
      </c>
      <c r="H6488">
        <v>3.28</v>
      </c>
      <c r="I6488">
        <v>3.2370000000000001</v>
      </c>
      <c r="J6488">
        <v>3.3620000000000001</v>
      </c>
      <c r="K6488">
        <v>3.2719999999999998</v>
      </c>
      <c r="L6488">
        <v>1.486</v>
      </c>
    </row>
    <row r="6489" spans="1:12" x14ac:dyDescent="0.25">
      <c r="A6489" s="3">
        <v>40654</v>
      </c>
      <c r="B6489">
        <v>111.72</v>
      </c>
      <c r="C6489">
        <v>123.64</v>
      </c>
      <c r="D6489">
        <v>3.2410000000000001</v>
      </c>
      <c r="E6489">
        <v>3.17</v>
      </c>
      <c r="F6489">
        <v>3.387</v>
      </c>
      <c r="G6489">
        <v>3.1840000000000002</v>
      </c>
      <c r="H6489">
        <v>3.262</v>
      </c>
      <c r="I6489">
        <v>3.222</v>
      </c>
      <c r="J6489">
        <v>3.3650000000000002</v>
      </c>
      <c r="K6489">
        <v>3.254</v>
      </c>
      <c r="L6489">
        <v>1.494</v>
      </c>
    </row>
    <row r="6490" spans="1:12" x14ac:dyDescent="0.25">
      <c r="A6490" s="3">
        <v>40658</v>
      </c>
      <c r="B6490">
        <v>111.68</v>
      </c>
      <c r="D6490">
        <v>3.2519999999999998</v>
      </c>
      <c r="E6490">
        <v>3.1629999999999998</v>
      </c>
      <c r="F6490">
        <v>3.3809999999999998</v>
      </c>
      <c r="G6490">
        <v>3.1720000000000002</v>
      </c>
      <c r="H6490">
        <v>3.2490000000000001</v>
      </c>
      <c r="I6490">
        <v>3.2120000000000002</v>
      </c>
      <c r="J6490">
        <v>3.3620000000000001</v>
      </c>
      <c r="K6490">
        <v>3.2570000000000001</v>
      </c>
      <c r="L6490">
        <v>1.5029999999999999</v>
      </c>
    </row>
    <row r="6491" spans="1:12" x14ac:dyDescent="0.25">
      <c r="A6491" s="3">
        <v>40659</v>
      </c>
      <c r="B6491">
        <v>111.72</v>
      </c>
      <c r="C6491">
        <v>124.55</v>
      </c>
      <c r="D6491">
        <v>3.2549999999999999</v>
      </c>
      <c r="E6491">
        <v>3.194</v>
      </c>
      <c r="F6491">
        <v>3.411</v>
      </c>
      <c r="G6491">
        <v>3.2050000000000001</v>
      </c>
      <c r="H6491">
        <v>3.2789999999999999</v>
      </c>
      <c r="I6491">
        <v>3.2429999999999999</v>
      </c>
      <c r="J6491">
        <v>3.3860000000000001</v>
      </c>
      <c r="K6491">
        <v>3.2949999999999999</v>
      </c>
      <c r="L6491">
        <v>1.4950000000000001</v>
      </c>
    </row>
    <row r="6492" spans="1:12" x14ac:dyDescent="0.25">
      <c r="A6492" s="3">
        <v>40660</v>
      </c>
      <c r="B6492">
        <v>112.31</v>
      </c>
      <c r="C6492">
        <v>124.94</v>
      </c>
      <c r="D6492">
        <v>3.33</v>
      </c>
      <c r="E6492">
        <v>3.2709999999999999</v>
      </c>
      <c r="F6492">
        <v>3.4390000000000001</v>
      </c>
      <c r="G6492">
        <v>3.2370000000000001</v>
      </c>
      <c r="H6492">
        <v>3.3109999999999999</v>
      </c>
      <c r="I6492">
        <v>3.274</v>
      </c>
      <c r="J6492">
        <v>3.4049999999999998</v>
      </c>
      <c r="K6492">
        <v>3.3319999999999999</v>
      </c>
      <c r="L6492">
        <v>1.55</v>
      </c>
    </row>
    <row r="6493" spans="1:12" x14ac:dyDescent="0.25">
      <c r="A6493" s="3">
        <v>40661</v>
      </c>
      <c r="B6493">
        <v>112.38</v>
      </c>
      <c r="C6493">
        <v>126.59</v>
      </c>
      <c r="D6493">
        <v>3.32</v>
      </c>
      <c r="E6493">
        <v>3.2650000000000001</v>
      </c>
      <c r="F6493">
        <v>3.4470000000000001</v>
      </c>
      <c r="G6493">
        <v>3.2269999999999999</v>
      </c>
      <c r="H6493">
        <v>3.3010000000000002</v>
      </c>
      <c r="I6493">
        <v>3.2650000000000001</v>
      </c>
      <c r="J6493">
        <v>3.4009999999999998</v>
      </c>
      <c r="K6493">
        <v>3.3220000000000001</v>
      </c>
      <c r="L6493">
        <v>1.5880000000000001</v>
      </c>
    </row>
    <row r="6494" spans="1:12" x14ac:dyDescent="0.25">
      <c r="A6494" s="3">
        <v>40662</v>
      </c>
      <c r="B6494">
        <v>113.39</v>
      </c>
      <c r="D6494">
        <v>3.2949999999999999</v>
      </c>
      <c r="E6494">
        <v>3.33</v>
      </c>
      <c r="F6494">
        <v>3.4950000000000001</v>
      </c>
      <c r="G6494">
        <v>3.2629999999999999</v>
      </c>
      <c r="H6494">
        <v>3.3410000000000002</v>
      </c>
      <c r="I6494">
        <v>3.306</v>
      </c>
      <c r="J6494">
        <v>3.431</v>
      </c>
      <c r="K6494">
        <v>3.3679999999999999</v>
      </c>
      <c r="L6494">
        <v>1.595</v>
      </c>
    </row>
    <row r="6495" spans="1:12" x14ac:dyDescent="0.25">
      <c r="A6495" s="3">
        <v>40665</v>
      </c>
      <c r="B6495">
        <v>113.03</v>
      </c>
      <c r="C6495">
        <v>126.64</v>
      </c>
      <c r="D6495">
        <v>3.23</v>
      </c>
      <c r="E6495">
        <v>3.2719999999999998</v>
      </c>
      <c r="F6495">
        <v>3.43</v>
      </c>
      <c r="G6495">
        <v>3.2309999999999999</v>
      </c>
      <c r="H6495">
        <v>3.3079999999999998</v>
      </c>
      <c r="I6495">
        <v>3.2810000000000001</v>
      </c>
      <c r="J6495">
        <v>3.3980000000000001</v>
      </c>
      <c r="K6495">
        <v>3.351</v>
      </c>
      <c r="L6495">
        <v>1.605</v>
      </c>
    </row>
    <row r="6496" spans="1:12" x14ac:dyDescent="0.25">
      <c r="A6496" s="3">
        <v>40666</v>
      </c>
      <c r="B6496">
        <v>110.6</v>
      </c>
      <c r="C6496">
        <v>124.01</v>
      </c>
      <c r="D6496">
        <v>3.2349999999999999</v>
      </c>
      <c r="E6496">
        <v>3.2480000000000002</v>
      </c>
      <c r="F6496">
        <v>3.4049999999999998</v>
      </c>
      <c r="G6496">
        <v>3.1779999999999999</v>
      </c>
      <c r="H6496">
        <v>3.2610000000000001</v>
      </c>
      <c r="I6496">
        <v>3.222</v>
      </c>
      <c r="J6496">
        <v>3.3479999999999999</v>
      </c>
      <c r="K6496">
        <v>3.3010000000000002</v>
      </c>
      <c r="L6496">
        <v>1.5940000000000001</v>
      </c>
    </row>
    <row r="6497" spans="1:12" x14ac:dyDescent="0.25">
      <c r="A6497" s="3">
        <v>40667</v>
      </c>
      <c r="B6497">
        <v>108.79</v>
      </c>
      <c r="C6497">
        <v>121.55</v>
      </c>
      <c r="D6497">
        <v>3.2229999999999999</v>
      </c>
      <c r="E6497">
        <v>3.27</v>
      </c>
      <c r="F6497">
        <v>3.4119999999999999</v>
      </c>
      <c r="G6497">
        <v>3.1219999999999999</v>
      </c>
      <c r="H6497">
        <v>3.2050000000000001</v>
      </c>
      <c r="I6497">
        <v>3.1629999999999998</v>
      </c>
      <c r="J6497">
        <v>3.3119999999999998</v>
      </c>
      <c r="K6497">
        <v>3.2370000000000001</v>
      </c>
      <c r="L6497">
        <v>1.583</v>
      </c>
    </row>
    <row r="6498" spans="1:12" x14ac:dyDescent="0.25">
      <c r="A6498" s="3">
        <v>40668</v>
      </c>
      <c r="B6498">
        <v>99.89</v>
      </c>
      <c r="C6498">
        <v>111.93</v>
      </c>
      <c r="D6498">
        <v>3.0329999999999999</v>
      </c>
      <c r="E6498">
        <v>3.0310000000000001</v>
      </c>
      <c r="F6498">
        <v>3.1779999999999999</v>
      </c>
      <c r="G6498">
        <v>2.8730000000000002</v>
      </c>
      <c r="H6498">
        <v>2.9529999999999998</v>
      </c>
      <c r="I6498">
        <v>2.9169999999999998</v>
      </c>
      <c r="J6498">
        <v>3.073</v>
      </c>
      <c r="K6498">
        <v>2.988</v>
      </c>
      <c r="L6498">
        <v>1.48</v>
      </c>
    </row>
    <row r="6499" spans="1:12" x14ac:dyDescent="0.25">
      <c r="A6499" s="3">
        <v>40669</v>
      </c>
      <c r="B6499">
        <v>96.87</v>
      </c>
      <c r="C6499">
        <v>113.69</v>
      </c>
      <c r="D6499">
        <v>3.073</v>
      </c>
      <c r="E6499">
        <v>3.09</v>
      </c>
      <c r="F6499">
        <v>3.1480000000000001</v>
      </c>
      <c r="G6499">
        <v>2.8479999999999999</v>
      </c>
      <c r="H6499">
        <v>2.9329999999999998</v>
      </c>
      <c r="I6499">
        <v>2.9049999999999998</v>
      </c>
      <c r="J6499">
        <v>3.0449999999999999</v>
      </c>
      <c r="K6499">
        <v>2.9980000000000002</v>
      </c>
      <c r="L6499">
        <v>1.4710000000000001</v>
      </c>
    </row>
    <row r="6500" spans="1:12" x14ac:dyDescent="0.25">
      <c r="A6500" s="3">
        <v>40672</v>
      </c>
      <c r="B6500">
        <v>100.32</v>
      </c>
      <c r="C6500">
        <v>113.21</v>
      </c>
      <c r="D6500">
        <v>3.2530000000000001</v>
      </c>
      <c r="E6500">
        <v>3.27</v>
      </c>
      <c r="F6500">
        <v>3.3279999999999998</v>
      </c>
      <c r="G6500">
        <v>2.9590000000000001</v>
      </c>
      <c r="H6500">
        <v>3.0510000000000002</v>
      </c>
      <c r="I6500">
        <v>3.016</v>
      </c>
      <c r="J6500">
        <v>3.1560000000000001</v>
      </c>
      <c r="K6500">
        <v>3.109</v>
      </c>
      <c r="L6500">
        <v>1.544</v>
      </c>
    </row>
    <row r="6501" spans="1:12" x14ac:dyDescent="0.25">
      <c r="A6501" s="3">
        <v>40673</v>
      </c>
      <c r="B6501">
        <v>103.39</v>
      </c>
      <c r="C6501">
        <v>117.82</v>
      </c>
      <c r="D6501">
        <v>3.306</v>
      </c>
      <c r="E6501">
        <v>3.3780000000000001</v>
      </c>
      <c r="F6501">
        <v>3.2909999999999999</v>
      </c>
      <c r="G6501">
        <v>2.992</v>
      </c>
      <c r="H6501">
        <v>3.0840000000000001</v>
      </c>
      <c r="I6501">
        <v>3.0539999999999998</v>
      </c>
      <c r="J6501">
        <v>3.1859999999999999</v>
      </c>
      <c r="K6501">
        <v>3.1459999999999999</v>
      </c>
      <c r="L6501">
        <v>1.542</v>
      </c>
    </row>
    <row r="6502" spans="1:12" x14ac:dyDescent="0.25">
      <c r="A6502" s="3">
        <v>40674</v>
      </c>
      <c r="B6502">
        <v>97.88</v>
      </c>
      <c r="C6502">
        <v>115.66</v>
      </c>
      <c r="D6502">
        <v>3.12</v>
      </c>
      <c r="E6502">
        <v>3.1629999999999998</v>
      </c>
      <c r="F6502">
        <v>3.0030000000000001</v>
      </c>
      <c r="G6502">
        <v>2.9039999999999999</v>
      </c>
      <c r="H6502">
        <v>3.0019999999999998</v>
      </c>
      <c r="I6502">
        <v>2.9670000000000001</v>
      </c>
      <c r="J6502">
        <v>3.1040000000000001</v>
      </c>
      <c r="K6502">
        <v>3.0590000000000002</v>
      </c>
      <c r="L6502">
        <v>1.496</v>
      </c>
    </row>
    <row r="6503" spans="1:12" x14ac:dyDescent="0.25">
      <c r="A6503" s="3">
        <v>40675</v>
      </c>
      <c r="B6503">
        <v>98.53</v>
      </c>
      <c r="C6503">
        <v>112.87</v>
      </c>
      <c r="D6503">
        <v>3.0329999999999999</v>
      </c>
      <c r="E6503">
        <v>3.0830000000000002</v>
      </c>
      <c r="F6503">
        <v>2.968</v>
      </c>
      <c r="G6503">
        <v>2.8959999999999999</v>
      </c>
      <c r="H6503">
        <v>2.992</v>
      </c>
      <c r="I6503">
        <v>2.952</v>
      </c>
      <c r="J6503">
        <v>3.0870000000000002</v>
      </c>
      <c r="K6503">
        <v>3.04</v>
      </c>
      <c r="L6503">
        <v>1.516</v>
      </c>
    </row>
    <row r="6504" spans="1:12" x14ac:dyDescent="0.25">
      <c r="A6504" s="3">
        <v>40676</v>
      </c>
      <c r="B6504">
        <v>99.21</v>
      </c>
      <c r="C6504">
        <v>113.08</v>
      </c>
      <c r="D6504">
        <v>3.0489999999999999</v>
      </c>
      <c r="E6504">
        <v>3.0990000000000002</v>
      </c>
      <c r="F6504">
        <v>2.984</v>
      </c>
      <c r="G6504">
        <v>2.9279999999999999</v>
      </c>
      <c r="H6504">
        <v>3.024</v>
      </c>
      <c r="I6504">
        <v>2.9929999999999999</v>
      </c>
      <c r="J6504">
        <v>3.1190000000000002</v>
      </c>
      <c r="K6504">
        <v>3.0990000000000002</v>
      </c>
      <c r="L6504">
        <v>1.5489999999999999</v>
      </c>
    </row>
    <row r="6505" spans="1:12" x14ac:dyDescent="0.25">
      <c r="A6505" s="3">
        <v>40679</v>
      </c>
      <c r="B6505">
        <v>96.91</v>
      </c>
      <c r="C6505">
        <v>113.72</v>
      </c>
      <c r="D6505">
        <v>2.8849999999999998</v>
      </c>
      <c r="E6505">
        <v>2.9420000000000002</v>
      </c>
      <c r="F6505">
        <v>2.81</v>
      </c>
      <c r="G6505">
        <v>2.8519999999999999</v>
      </c>
      <c r="H6505">
        <v>2.9449999999999998</v>
      </c>
      <c r="I6505">
        <v>2.9169999999999998</v>
      </c>
      <c r="J6505">
        <v>3.0270000000000001</v>
      </c>
      <c r="K6505">
        <v>3.02</v>
      </c>
      <c r="L6505">
        <v>1.5489999999999999</v>
      </c>
    </row>
    <row r="6506" spans="1:12" x14ac:dyDescent="0.25">
      <c r="A6506" s="3">
        <v>40680</v>
      </c>
      <c r="B6506">
        <v>96.4</v>
      </c>
      <c r="C6506">
        <v>109.39</v>
      </c>
      <c r="D6506">
        <v>2.8740000000000001</v>
      </c>
      <c r="E6506">
        <v>2.8490000000000002</v>
      </c>
      <c r="F6506">
        <v>2.839</v>
      </c>
      <c r="G6506">
        <v>2.8450000000000002</v>
      </c>
      <c r="H6506">
        <v>2.9380000000000002</v>
      </c>
      <c r="I6506">
        <v>2.89</v>
      </c>
      <c r="J6506">
        <v>3.0249999999999999</v>
      </c>
      <c r="K6506">
        <v>2.9780000000000002</v>
      </c>
      <c r="L6506">
        <v>1.51</v>
      </c>
    </row>
    <row r="6507" spans="1:12" x14ac:dyDescent="0.25">
      <c r="A6507" s="3">
        <v>40681</v>
      </c>
      <c r="B6507">
        <v>99.52</v>
      </c>
      <c r="C6507">
        <v>112.54</v>
      </c>
      <c r="D6507">
        <v>2.8620000000000001</v>
      </c>
      <c r="E6507">
        <v>2.84</v>
      </c>
      <c r="F6507">
        <v>2.907</v>
      </c>
      <c r="G6507">
        <v>2.8809999999999998</v>
      </c>
      <c r="H6507">
        <v>2.96</v>
      </c>
      <c r="I6507">
        <v>2.9249999999999998</v>
      </c>
      <c r="J6507">
        <v>3.0529999999999999</v>
      </c>
      <c r="K6507">
        <v>3.0230000000000001</v>
      </c>
      <c r="L6507">
        <v>1.524</v>
      </c>
    </row>
    <row r="6508" spans="1:12" x14ac:dyDescent="0.25">
      <c r="A6508" s="3">
        <v>40682</v>
      </c>
      <c r="B6508">
        <v>97.99</v>
      </c>
      <c r="C6508">
        <v>113.2</v>
      </c>
      <c r="D6508">
        <v>2.84</v>
      </c>
      <c r="E6508">
        <v>2.7930000000000001</v>
      </c>
      <c r="F6508">
        <v>2.8849999999999998</v>
      </c>
      <c r="G6508">
        <v>2.879</v>
      </c>
      <c r="H6508">
        <v>2.9580000000000002</v>
      </c>
      <c r="I6508">
        <v>2.9209999999999998</v>
      </c>
      <c r="J6508">
        <v>3.0510000000000002</v>
      </c>
      <c r="K6508">
        <v>3.024</v>
      </c>
      <c r="L6508">
        <v>1.51</v>
      </c>
    </row>
    <row r="6509" spans="1:12" x14ac:dyDescent="0.25">
      <c r="A6509" s="3">
        <v>40683</v>
      </c>
      <c r="B6509">
        <v>99.15</v>
      </c>
      <c r="C6509">
        <v>111.25</v>
      </c>
      <c r="D6509">
        <v>2.8620000000000001</v>
      </c>
      <c r="E6509">
        <v>2.8149999999999999</v>
      </c>
      <c r="F6509">
        <v>2.8620000000000001</v>
      </c>
      <c r="G6509">
        <v>2.9</v>
      </c>
      <c r="H6509">
        <v>2.9780000000000002</v>
      </c>
      <c r="I6509">
        <v>2.948</v>
      </c>
      <c r="J6509">
        <v>3.09</v>
      </c>
      <c r="K6509">
        <v>3.0579999999999998</v>
      </c>
      <c r="L6509">
        <v>1.5049999999999999</v>
      </c>
    </row>
    <row r="6510" spans="1:12" x14ac:dyDescent="0.25">
      <c r="A6510" s="3">
        <v>40686</v>
      </c>
      <c r="B6510">
        <v>97.06</v>
      </c>
      <c r="C6510">
        <v>110.13</v>
      </c>
      <c r="D6510">
        <v>2.847</v>
      </c>
      <c r="E6510">
        <v>2.7890000000000001</v>
      </c>
      <c r="F6510">
        <v>2.847</v>
      </c>
      <c r="G6510">
        <v>2.8370000000000002</v>
      </c>
      <c r="H6510">
        <v>2.9089999999999998</v>
      </c>
      <c r="I6510">
        <v>2.8740000000000001</v>
      </c>
      <c r="J6510">
        <v>3.0219999999999998</v>
      </c>
      <c r="K6510">
        <v>2.964</v>
      </c>
      <c r="L6510">
        <v>1.4750000000000001</v>
      </c>
    </row>
    <row r="6511" spans="1:12" x14ac:dyDescent="0.25">
      <c r="A6511" s="3">
        <v>40687</v>
      </c>
      <c r="B6511">
        <v>99.13</v>
      </c>
      <c r="C6511">
        <v>112.52</v>
      </c>
      <c r="D6511">
        <v>2.9079999999999999</v>
      </c>
      <c r="E6511">
        <v>2.85</v>
      </c>
      <c r="F6511">
        <v>2.9529999999999998</v>
      </c>
      <c r="G6511">
        <v>2.899</v>
      </c>
      <c r="H6511">
        <v>2.964</v>
      </c>
      <c r="I6511">
        <v>2.9359999999999999</v>
      </c>
      <c r="J6511">
        <v>3.0859999999999999</v>
      </c>
      <c r="K6511">
        <v>3.0259999999999998</v>
      </c>
      <c r="L6511">
        <v>1.488</v>
      </c>
    </row>
    <row r="6512" spans="1:12" x14ac:dyDescent="0.25">
      <c r="A6512" s="3">
        <v>40688</v>
      </c>
      <c r="B6512">
        <v>100.78</v>
      </c>
      <c r="C6512">
        <v>114.47</v>
      </c>
      <c r="D6512">
        <v>2.9369999999999998</v>
      </c>
      <c r="E6512">
        <v>2.8769999999999998</v>
      </c>
      <c r="F6512">
        <v>2.956</v>
      </c>
      <c r="G6512">
        <v>2.97</v>
      </c>
      <c r="H6512">
        <v>3.0459999999999998</v>
      </c>
      <c r="I6512">
        <v>3.0110000000000001</v>
      </c>
      <c r="J6512">
        <v>3.1469999999999998</v>
      </c>
      <c r="K6512">
        <v>3.0779999999999998</v>
      </c>
      <c r="L6512">
        <v>1.4910000000000001</v>
      </c>
    </row>
    <row r="6513" spans="1:12" x14ac:dyDescent="0.25">
      <c r="A6513" s="3">
        <v>40689</v>
      </c>
      <c r="B6513">
        <v>100.18</v>
      </c>
      <c r="C6513">
        <v>115.06</v>
      </c>
      <c r="D6513">
        <v>2.968</v>
      </c>
      <c r="E6513">
        <v>2.94</v>
      </c>
      <c r="F6513">
        <v>2.9710000000000001</v>
      </c>
      <c r="G6513">
        <v>2.972</v>
      </c>
      <c r="H6513">
        <v>3.0470000000000002</v>
      </c>
      <c r="I6513">
        <v>3.0169999999999999</v>
      </c>
      <c r="J6513">
        <v>3.137</v>
      </c>
      <c r="K6513">
        <v>3.0649999999999999</v>
      </c>
      <c r="L6513">
        <v>1.4850000000000001</v>
      </c>
    </row>
    <row r="6514" spans="1:12" x14ac:dyDescent="0.25">
      <c r="A6514" s="3">
        <v>40690</v>
      </c>
      <c r="B6514">
        <v>100.58</v>
      </c>
      <c r="C6514">
        <v>114.85</v>
      </c>
      <c r="D6514">
        <v>3.0049999999999999</v>
      </c>
      <c r="E6514">
        <v>2.9820000000000002</v>
      </c>
      <c r="F6514">
        <v>2.9950000000000001</v>
      </c>
      <c r="G6514">
        <v>2.9820000000000002</v>
      </c>
      <c r="H6514">
        <v>3.0590000000000002</v>
      </c>
      <c r="I6514">
        <v>3.0289999999999999</v>
      </c>
      <c r="J6514">
        <v>3.145</v>
      </c>
      <c r="K6514">
        <v>3.0790000000000002</v>
      </c>
      <c r="L6514">
        <v>1.496</v>
      </c>
    </row>
    <row r="6515" spans="1:12" x14ac:dyDescent="0.25">
      <c r="A6515" s="3">
        <v>40694</v>
      </c>
      <c r="B6515">
        <v>102.7</v>
      </c>
      <c r="C6515">
        <v>117.18</v>
      </c>
      <c r="D6515">
        <v>2.9550000000000001</v>
      </c>
      <c r="E6515">
        <v>2.92</v>
      </c>
      <c r="F6515">
        <v>2.976</v>
      </c>
      <c r="G6515">
        <v>3.0489999999999999</v>
      </c>
      <c r="H6515">
        <v>3.1139999999999999</v>
      </c>
      <c r="I6515">
        <v>3.081</v>
      </c>
      <c r="J6515">
        <v>3.1909999999999998</v>
      </c>
      <c r="K6515">
        <v>3.1339999999999999</v>
      </c>
      <c r="L6515">
        <v>1.5209999999999999</v>
      </c>
    </row>
    <row r="6516" spans="1:12" x14ac:dyDescent="0.25">
      <c r="A6516" s="3">
        <v>40695</v>
      </c>
      <c r="B6516">
        <v>100.3</v>
      </c>
      <c r="C6516">
        <v>116.15</v>
      </c>
      <c r="D6516">
        <v>2.915</v>
      </c>
      <c r="E6516">
        <v>2.86</v>
      </c>
      <c r="F6516">
        <v>2.9169999999999998</v>
      </c>
      <c r="G6516">
        <v>2.9980000000000002</v>
      </c>
      <c r="H6516">
        <v>3.0710000000000002</v>
      </c>
      <c r="I6516">
        <v>3.0510000000000002</v>
      </c>
      <c r="J6516">
        <v>3.1560000000000001</v>
      </c>
      <c r="K6516">
        <v>3.0979999999999999</v>
      </c>
      <c r="L6516">
        <v>1.5089999999999999</v>
      </c>
    </row>
    <row r="6517" spans="1:12" x14ac:dyDescent="0.25">
      <c r="A6517" s="3">
        <v>40696</v>
      </c>
      <c r="B6517">
        <v>100.41</v>
      </c>
      <c r="C6517">
        <v>114.3</v>
      </c>
      <c r="D6517">
        <v>2.9039999999999999</v>
      </c>
      <c r="E6517">
        <v>2.8490000000000002</v>
      </c>
      <c r="F6517">
        <v>2.8690000000000002</v>
      </c>
      <c r="G6517">
        <v>3.0369999999999999</v>
      </c>
      <c r="H6517">
        <v>3.11</v>
      </c>
      <c r="I6517">
        <v>3.0720000000000001</v>
      </c>
      <c r="J6517">
        <v>3.1970000000000001</v>
      </c>
      <c r="K6517">
        <v>3.12</v>
      </c>
      <c r="L6517">
        <v>1.5249999999999999</v>
      </c>
    </row>
    <row r="6518" spans="1:12" x14ac:dyDescent="0.25">
      <c r="A6518" s="3">
        <v>40697</v>
      </c>
      <c r="B6518">
        <v>100.28</v>
      </c>
      <c r="C6518">
        <v>115.09</v>
      </c>
      <c r="D6518">
        <v>2.923</v>
      </c>
      <c r="E6518">
        <v>2.996</v>
      </c>
      <c r="F6518">
        <v>2.9060000000000001</v>
      </c>
      <c r="G6518">
        <v>3.0539999999999998</v>
      </c>
      <c r="H6518">
        <v>3.137</v>
      </c>
      <c r="I6518">
        <v>3.0870000000000002</v>
      </c>
      <c r="J6518">
        <v>3.1970000000000001</v>
      </c>
      <c r="K6518">
        <v>3.137</v>
      </c>
      <c r="L6518">
        <v>1.524</v>
      </c>
    </row>
    <row r="6519" spans="1:12" x14ac:dyDescent="0.25">
      <c r="A6519" s="3">
        <v>40700</v>
      </c>
      <c r="B6519">
        <v>99.07</v>
      </c>
      <c r="C6519">
        <v>115.4</v>
      </c>
      <c r="D6519">
        <v>2.875</v>
      </c>
      <c r="E6519">
        <v>2.8079999999999998</v>
      </c>
      <c r="F6519">
        <v>2.8330000000000002</v>
      </c>
      <c r="G6519">
        <v>3.0070000000000001</v>
      </c>
      <c r="H6519">
        <v>3.089</v>
      </c>
      <c r="I6519">
        <v>3.0390000000000001</v>
      </c>
      <c r="J6519">
        <v>3.1419999999999999</v>
      </c>
      <c r="K6519">
        <v>3.0819999999999999</v>
      </c>
      <c r="L6519">
        <v>1.5129999999999999</v>
      </c>
    </row>
    <row r="6520" spans="1:12" x14ac:dyDescent="0.25">
      <c r="A6520" s="3">
        <v>40701</v>
      </c>
      <c r="B6520">
        <v>99.18</v>
      </c>
      <c r="C6520">
        <v>116.14</v>
      </c>
      <c r="D6520">
        <v>2.915</v>
      </c>
      <c r="E6520">
        <v>2.84</v>
      </c>
      <c r="F6520">
        <v>2.8849999999999998</v>
      </c>
      <c r="G6520">
        <v>3.069</v>
      </c>
      <c r="H6520">
        <v>3.1549999999999998</v>
      </c>
      <c r="I6520">
        <v>3.1019999999999999</v>
      </c>
      <c r="J6520">
        <v>3.1970000000000001</v>
      </c>
      <c r="K6520">
        <v>3.1440000000000001</v>
      </c>
      <c r="L6520">
        <v>1.5289999999999999</v>
      </c>
    </row>
    <row r="6521" spans="1:12" x14ac:dyDescent="0.25">
      <c r="A6521" s="3">
        <v>40702</v>
      </c>
      <c r="B6521">
        <v>100.77</v>
      </c>
      <c r="C6521">
        <v>118.43</v>
      </c>
      <c r="D6521">
        <v>2.8809999999999998</v>
      </c>
      <c r="E6521">
        <v>2.8260000000000001</v>
      </c>
      <c r="F6521">
        <v>2.8610000000000002</v>
      </c>
      <c r="G6521">
        <v>3.0790000000000002</v>
      </c>
      <c r="H6521">
        <v>3.1659999999999999</v>
      </c>
      <c r="I6521">
        <v>3.1190000000000002</v>
      </c>
      <c r="J6521">
        <v>3.1859999999999999</v>
      </c>
      <c r="K6521">
        <v>3.1539999999999999</v>
      </c>
      <c r="L6521">
        <v>1.538</v>
      </c>
    </row>
    <row r="6522" spans="1:12" x14ac:dyDescent="0.25">
      <c r="A6522" s="3">
        <v>40703</v>
      </c>
      <c r="B6522">
        <v>101.95</v>
      </c>
      <c r="C6522">
        <v>119.95</v>
      </c>
      <c r="D6522">
        <v>2.9260000000000002</v>
      </c>
      <c r="E6522">
        <v>2.8980000000000001</v>
      </c>
      <c r="F6522">
        <v>2.956</v>
      </c>
      <c r="G6522">
        <v>3.1230000000000002</v>
      </c>
      <c r="H6522">
        <v>3.2109999999999999</v>
      </c>
      <c r="I6522">
        <v>3.1659999999999999</v>
      </c>
      <c r="J6522">
        <v>3.2010000000000001</v>
      </c>
      <c r="K6522">
        <v>3.198</v>
      </c>
      <c r="L6522">
        <v>1.5629999999999999</v>
      </c>
    </row>
    <row r="6523" spans="1:12" x14ac:dyDescent="0.25">
      <c r="A6523" s="3">
        <v>40704</v>
      </c>
      <c r="B6523">
        <v>99.3</v>
      </c>
      <c r="C6523">
        <v>118.71</v>
      </c>
      <c r="D6523">
        <v>2.899</v>
      </c>
      <c r="E6523">
        <v>2.8719999999999999</v>
      </c>
      <c r="F6523">
        <v>2.9289999999999998</v>
      </c>
      <c r="G6523">
        <v>3.0880000000000001</v>
      </c>
      <c r="H6523">
        <v>3.1749999999999998</v>
      </c>
      <c r="I6523">
        <v>3.13</v>
      </c>
      <c r="J6523">
        <v>3.165</v>
      </c>
      <c r="K6523">
        <v>3.1629999999999998</v>
      </c>
      <c r="L6523">
        <v>1.55</v>
      </c>
    </row>
    <row r="6524" spans="1:12" x14ac:dyDescent="0.25">
      <c r="A6524" s="3">
        <v>40707</v>
      </c>
      <c r="B6524">
        <v>97.2</v>
      </c>
      <c r="C6524">
        <v>120.49</v>
      </c>
      <c r="D6524">
        <v>2.8969999999999998</v>
      </c>
      <c r="E6524">
        <v>2.855</v>
      </c>
      <c r="F6524">
        <v>2.8919999999999999</v>
      </c>
      <c r="G6524">
        <v>3.0819999999999999</v>
      </c>
      <c r="H6524">
        <v>3.1669999999999998</v>
      </c>
      <c r="I6524">
        <v>3.1269999999999998</v>
      </c>
      <c r="J6524">
        <v>3.177</v>
      </c>
      <c r="K6524">
        <v>3.1619999999999999</v>
      </c>
      <c r="L6524">
        <v>1.538</v>
      </c>
    </row>
    <row r="6525" spans="1:12" x14ac:dyDescent="0.25">
      <c r="A6525" s="3">
        <v>40708</v>
      </c>
      <c r="B6525">
        <v>99.37</v>
      </c>
      <c r="C6525">
        <v>120.35</v>
      </c>
      <c r="D6525">
        <v>2.948</v>
      </c>
      <c r="E6525">
        <v>2.8809999999999998</v>
      </c>
      <c r="F6525">
        <v>2.956</v>
      </c>
      <c r="G6525">
        <v>3.113</v>
      </c>
      <c r="H6525">
        <v>3.198</v>
      </c>
      <c r="I6525">
        <v>3.1579999999999999</v>
      </c>
      <c r="J6525">
        <v>3.2029999999999998</v>
      </c>
      <c r="K6525">
        <v>3.198</v>
      </c>
      <c r="L6525">
        <v>1.5449999999999999</v>
      </c>
    </row>
    <row r="6526" spans="1:12" x14ac:dyDescent="0.25">
      <c r="A6526" s="3">
        <v>40709</v>
      </c>
      <c r="B6526">
        <v>94.83</v>
      </c>
      <c r="C6526">
        <v>114.67</v>
      </c>
      <c r="D6526">
        <v>2.8359999999999999</v>
      </c>
      <c r="E6526">
        <v>2.7690000000000001</v>
      </c>
      <c r="F6526">
        <v>2.8759999999999999</v>
      </c>
      <c r="G6526">
        <v>2.992</v>
      </c>
      <c r="H6526">
        <v>3.0750000000000002</v>
      </c>
      <c r="I6526">
        <v>3.0329999999999999</v>
      </c>
      <c r="J6526">
        <v>3.0779999999999998</v>
      </c>
      <c r="K6526">
        <v>3.073</v>
      </c>
      <c r="L6526">
        <v>1.5249999999999999</v>
      </c>
    </row>
    <row r="6527" spans="1:12" x14ac:dyDescent="0.25">
      <c r="A6527" s="3">
        <v>40710</v>
      </c>
      <c r="B6527">
        <v>94.95</v>
      </c>
      <c r="C6527">
        <v>114.69</v>
      </c>
      <c r="D6527">
        <v>2.8319999999999999</v>
      </c>
      <c r="E6527">
        <v>2.782</v>
      </c>
      <c r="F6527">
        <v>2.8969999999999998</v>
      </c>
      <c r="G6527">
        <v>2.9980000000000002</v>
      </c>
      <c r="H6527">
        <v>3.0790000000000002</v>
      </c>
      <c r="I6527">
        <v>3.0430000000000001</v>
      </c>
      <c r="J6527">
        <v>3.0649999999999999</v>
      </c>
      <c r="K6527">
        <v>3.0830000000000002</v>
      </c>
      <c r="L6527">
        <v>1.534</v>
      </c>
    </row>
    <row r="6528" spans="1:12" x14ac:dyDescent="0.25">
      <c r="A6528" s="3">
        <v>40711</v>
      </c>
      <c r="B6528">
        <v>93.02</v>
      </c>
      <c r="C6528">
        <v>113.74</v>
      </c>
      <c r="D6528">
        <v>2.827</v>
      </c>
      <c r="E6528">
        <v>2.7570000000000001</v>
      </c>
      <c r="F6528">
        <v>2.8820000000000001</v>
      </c>
      <c r="G6528">
        <v>2.9729999999999999</v>
      </c>
      <c r="H6528">
        <v>3.06</v>
      </c>
      <c r="I6528">
        <v>3.0270000000000001</v>
      </c>
      <c r="J6528">
        <v>3.0470000000000002</v>
      </c>
      <c r="K6528">
        <v>3.0619999999999998</v>
      </c>
      <c r="L6528">
        <v>1.5289999999999999</v>
      </c>
    </row>
    <row r="6529" spans="1:12" x14ac:dyDescent="0.25">
      <c r="A6529" s="3">
        <v>40714</v>
      </c>
      <c r="B6529">
        <v>93.23</v>
      </c>
      <c r="C6529">
        <v>112.21</v>
      </c>
      <c r="D6529">
        <v>2.7890000000000001</v>
      </c>
      <c r="E6529">
        <v>2.6989999999999998</v>
      </c>
      <c r="F6529">
        <v>2.8439999999999999</v>
      </c>
      <c r="G6529">
        <v>2.915</v>
      </c>
      <c r="H6529">
        <v>3.0009999999999999</v>
      </c>
      <c r="I6529">
        <v>2.9710000000000001</v>
      </c>
      <c r="J6529">
        <v>2.9889999999999999</v>
      </c>
      <c r="K6529">
        <v>2.996</v>
      </c>
      <c r="L6529">
        <v>1.5289999999999999</v>
      </c>
    </row>
    <row r="6530" spans="1:12" x14ac:dyDescent="0.25">
      <c r="A6530" s="3">
        <v>40715</v>
      </c>
      <c r="B6530">
        <v>93.7</v>
      </c>
      <c r="C6530">
        <v>112.02</v>
      </c>
      <c r="D6530">
        <v>2.75</v>
      </c>
      <c r="E6530">
        <v>2.66</v>
      </c>
      <c r="F6530">
        <v>2.7850000000000001</v>
      </c>
      <c r="G6530">
        <v>2.859</v>
      </c>
      <c r="H6530">
        <v>2.9449999999999998</v>
      </c>
      <c r="I6530">
        <v>2.915</v>
      </c>
      <c r="J6530">
        <v>2.9649999999999999</v>
      </c>
      <c r="K6530">
        <v>2.94</v>
      </c>
      <c r="L6530">
        <v>1.5289999999999999</v>
      </c>
    </row>
    <row r="6531" spans="1:12" x14ac:dyDescent="0.25">
      <c r="A6531" s="3">
        <v>40716</v>
      </c>
      <c r="B6531">
        <v>94.96</v>
      </c>
      <c r="C6531">
        <v>113.59</v>
      </c>
      <c r="D6531">
        <v>2.8149999999999999</v>
      </c>
      <c r="E6531">
        <v>2.7530000000000001</v>
      </c>
      <c r="F6531">
        <v>2.8250000000000002</v>
      </c>
      <c r="G6531">
        <v>2.9260000000000002</v>
      </c>
      <c r="H6531">
        <v>3.0190000000000001</v>
      </c>
      <c r="I6531">
        <v>2.9809999999999999</v>
      </c>
      <c r="J6531">
        <v>3.0350000000000001</v>
      </c>
      <c r="K6531">
        <v>3.004</v>
      </c>
      <c r="L6531">
        <v>1.5429999999999999</v>
      </c>
    </row>
    <row r="6532" spans="1:12" x14ac:dyDescent="0.25">
      <c r="A6532" s="3">
        <v>40717</v>
      </c>
      <c r="B6532">
        <v>90.7</v>
      </c>
      <c r="C6532">
        <v>108.27</v>
      </c>
      <c r="D6532">
        <v>2.7050000000000001</v>
      </c>
      <c r="E6532">
        <v>2.653</v>
      </c>
      <c r="F6532">
        <v>2.7709999999999999</v>
      </c>
      <c r="G6532">
        <v>2.806</v>
      </c>
      <c r="H6532">
        <v>2.8980000000000001</v>
      </c>
      <c r="I6532">
        <v>2.8650000000000002</v>
      </c>
      <c r="J6532">
        <v>2.9169999999999998</v>
      </c>
      <c r="K6532">
        <v>2.88</v>
      </c>
      <c r="L6532">
        <v>1.5009999999999999</v>
      </c>
    </row>
    <row r="6533" spans="1:12" x14ac:dyDescent="0.25">
      <c r="A6533" s="3">
        <v>40718</v>
      </c>
      <c r="B6533">
        <v>90.89</v>
      </c>
      <c r="C6533">
        <v>104.79</v>
      </c>
      <c r="D6533">
        <v>2.637</v>
      </c>
      <c r="E6533">
        <v>2.6080000000000001</v>
      </c>
      <c r="F6533">
        <v>2.7040000000000002</v>
      </c>
      <c r="G6533">
        <v>2.754</v>
      </c>
      <c r="H6533">
        <v>2.8460000000000001</v>
      </c>
      <c r="I6533">
        <v>2.8140000000000001</v>
      </c>
      <c r="J6533">
        <v>2.8730000000000002</v>
      </c>
      <c r="K6533">
        <v>2.831</v>
      </c>
      <c r="L6533">
        <v>1.496</v>
      </c>
    </row>
    <row r="6534" spans="1:12" x14ac:dyDescent="0.25">
      <c r="A6534" s="3">
        <v>40721</v>
      </c>
      <c r="B6534">
        <v>90.65</v>
      </c>
      <c r="C6534">
        <v>104.57</v>
      </c>
      <c r="D6534">
        <v>2.6549999999999998</v>
      </c>
      <c r="E6534">
        <v>2.63</v>
      </c>
      <c r="F6534">
        <v>2.7429999999999999</v>
      </c>
      <c r="G6534">
        <v>2.7549999999999999</v>
      </c>
      <c r="H6534">
        <v>2.8690000000000002</v>
      </c>
      <c r="I6534">
        <v>2.8180000000000001</v>
      </c>
      <c r="J6534">
        <v>2.8740000000000001</v>
      </c>
      <c r="K6534">
        <v>2.8380000000000001</v>
      </c>
      <c r="L6534">
        <v>1.4790000000000001</v>
      </c>
    </row>
    <row r="6535" spans="1:12" x14ac:dyDescent="0.25">
      <c r="A6535" s="3">
        <v>40722</v>
      </c>
      <c r="B6535">
        <v>92.9</v>
      </c>
      <c r="C6535">
        <v>107.57</v>
      </c>
      <c r="D6535">
        <v>2.7210000000000001</v>
      </c>
      <c r="E6535">
        <v>2.6960000000000002</v>
      </c>
      <c r="F6535">
        <v>2.8010000000000002</v>
      </c>
      <c r="G6535">
        <v>2.8050000000000002</v>
      </c>
      <c r="H6535">
        <v>2.9</v>
      </c>
      <c r="I6535">
        <v>2.863</v>
      </c>
      <c r="J6535">
        <v>2.9260000000000002</v>
      </c>
      <c r="K6535">
        <v>2.88</v>
      </c>
      <c r="L6535">
        <v>1.474</v>
      </c>
    </row>
    <row r="6536" spans="1:12" x14ac:dyDescent="0.25">
      <c r="A6536" s="3">
        <v>40723</v>
      </c>
      <c r="B6536">
        <v>94.85</v>
      </c>
      <c r="C6536">
        <v>111.49</v>
      </c>
      <c r="D6536">
        <v>2.8519999999999999</v>
      </c>
      <c r="E6536">
        <v>2.827</v>
      </c>
      <c r="F6536">
        <v>2.92</v>
      </c>
      <c r="G6536">
        <v>2.9089999999999998</v>
      </c>
      <c r="H6536">
        <v>3.0139999999999998</v>
      </c>
      <c r="I6536">
        <v>2.9670000000000001</v>
      </c>
      <c r="J6536">
        <v>3.0249999999999999</v>
      </c>
      <c r="K6536">
        <v>2.984</v>
      </c>
      <c r="L6536">
        <v>1.4750000000000001</v>
      </c>
    </row>
    <row r="6537" spans="1:12" x14ac:dyDescent="0.25">
      <c r="A6537" s="3">
        <v>40724</v>
      </c>
      <c r="B6537">
        <v>95.3</v>
      </c>
      <c r="C6537">
        <v>111.71</v>
      </c>
      <c r="D6537">
        <v>2.867</v>
      </c>
      <c r="E6537">
        <v>2.8450000000000002</v>
      </c>
      <c r="F6537">
        <v>2.89</v>
      </c>
      <c r="G6537">
        <v>2.9359999999999999</v>
      </c>
      <c r="H6537">
        <v>3.008</v>
      </c>
      <c r="I6537">
        <v>2.9790000000000001</v>
      </c>
      <c r="J6537">
        <v>3.0179999999999998</v>
      </c>
      <c r="K6537">
        <v>2.996</v>
      </c>
      <c r="L6537">
        <v>1.4950000000000001</v>
      </c>
    </row>
    <row r="6538" spans="1:12" x14ac:dyDescent="0.25">
      <c r="A6538" s="3">
        <v>40725</v>
      </c>
      <c r="B6538">
        <v>94.81</v>
      </c>
      <c r="C6538">
        <v>109.82</v>
      </c>
      <c r="D6538">
        <v>2.883</v>
      </c>
      <c r="E6538">
        <v>2.8570000000000002</v>
      </c>
      <c r="F6538">
        <v>2.9060000000000001</v>
      </c>
      <c r="G6538">
        <v>2.9079999999999999</v>
      </c>
      <c r="H6538">
        <v>3.0059999999999998</v>
      </c>
      <c r="I6538">
        <v>2.9609999999999999</v>
      </c>
      <c r="J6538">
        <v>2.996</v>
      </c>
      <c r="K6538">
        <v>2.976</v>
      </c>
      <c r="L6538">
        <v>1.4950000000000001</v>
      </c>
    </row>
    <row r="6539" spans="1:12" x14ac:dyDescent="0.25">
      <c r="A6539" s="3">
        <v>40729</v>
      </c>
      <c r="B6539">
        <v>96.92</v>
      </c>
      <c r="C6539">
        <v>113.21</v>
      </c>
      <c r="D6539">
        <v>2.8919999999999999</v>
      </c>
      <c r="E6539">
        <v>2.867</v>
      </c>
      <c r="F6539">
        <v>2.915</v>
      </c>
      <c r="G6539">
        <v>2.9420000000000002</v>
      </c>
      <c r="H6539">
        <v>3.0470000000000002</v>
      </c>
      <c r="I6539">
        <v>2.9969999999999999</v>
      </c>
      <c r="J6539">
        <v>3.0289999999999999</v>
      </c>
      <c r="K6539">
        <v>3.0089999999999999</v>
      </c>
      <c r="L6539">
        <v>1.5009999999999999</v>
      </c>
    </row>
    <row r="6540" spans="1:12" x14ac:dyDescent="0.25">
      <c r="A6540" s="3">
        <v>40730</v>
      </c>
      <c r="B6540">
        <v>96.67</v>
      </c>
      <c r="C6540">
        <v>113.55</v>
      </c>
      <c r="D6540">
        <v>2.923</v>
      </c>
      <c r="E6540">
        <v>2.8929999999999998</v>
      </c>
      <c r="F6540">
        <v>2.9129999999999998</v>
      </c>
      <c r="G6540">
        <v>2.9580000000000002</v>
      </c>
      <c r="H6540">
        <v>3.0680000000000001</v>
      </c>
      <c r="I6540">
        <v>3.008</v>
      </c>
      <c r="J6540">
        <v>3.0529999999999999</v>
      </c>
      <c r="K6540">
        <v>3.02</v>
      </c>
      <c r="L6540">
        <v>1.4950000000000001</v>
      </c>
    </row>
    <row r="6541" spans="1:12" x14ac:dyDescent="0.25">
      <c r="A6541" s="3">
        <v>40731</v>
      </c>
      <c r="B6541">
        <v>98.7</v>
      </c>
      <c r="C6541">
        <v>117.4</v>
      </c>
      <c r="D6541">
        <v>3.048</v>
      </c>
      <c r="E6541">
        <v>3.0129999999999999</v>
      </c>
      <c r="F6541">
        <v>3.0230000000000001</v>
      </c>
      <c r="G6541">
        <v>3.0870000000000002</v>
      </c>
      <c r="H6541">
        <v>3.1970000000000001</v>
      </c>
      <c r="I6541">
        <v>3.137</v>
      </c>
      <c r="J6541">
        <v>3.1669999999999998</v>
      </c>
      <c r="K6541">
        <v>3.15</v>
      </c>
      <c r="L6541">
        <v>1.528</v>
      </c>
    </row>
    <row r="6542" spans="1:12" x14ac:dyDescent="0.25">
      <c r="A6542" s="3">
        <v>40732</v>
      </c>
      <c r="B6542">
        <v>96.2</v>
      </c>
      <c r="C6542">
        <v>117.4</v>
      </c>
      <c r="D6542">
        <v>3.0270000000000001</v>
      </c>
      <c r="E6542">
        <v>2.9820000000000002</v>
      </c>
      <c r="F6542">
        <v>2.9820000000000002</v>
      </c>
      <c r="G6542">
        <v>3.0840000000000001</v>
      </c>
      <c r="H6542">
        <v>3.194</v>
      </c>
      <c r="I6542">
        <v>3.1389999999999998</v>
      </c>
      <c r="J6542">
        <v>3.1539999999999999</v>
      </c>
      <c r="K6542">
        <v>3.137</v>
      </c>
      <c r="L6542">
        <v>1.5289999999999999</v>
      </c>
    </row>
    <row r="6543" spans="1:12" x14ac:dyDescent="0.25">
      <c r="A6543" s="3">
        <v>40735</v>
      </c>
      <c r="B6543">
        <v>95.16</v>
      </c>
      <c r="C6543">
        <v>117.35</v>
      </c>
      <c r="D6543">
        <v>2.9889999999999999</v>
      </c>
      <c r="E6543">
        <v>2.9540000000000002</v>
      </c>
      <c r="F6543">
        <v>2.9569999999999999</v>
      </c>
      <c r="G6543">
        <v>3.0750000000000002</v>
      </c>
      <c r="H6543">
        <v>3.1850000000000001</v>
      </c>
      <c r="I6543">
        <v>3.1280000000000001</v>
      </c>
      <c r="J6543">
        <v>3.145</v>
      </c>
      <c r="K6543">
        <v>3.125</v>
      </c>
      <c r="L6543">
        <v>1.5229999999999999</v>
      </c>
    </row>
    <row r="6544" spans="1:12" x14ac:dyDescent="0.25">
      <c r="A6544" s="3">
        <v>40736</v>
      </c>
      <c r="B6544">
        <v>97.41</v>
      </c>
      <c r="C6544">
        <v>117.36</v>
      </c>
      <c r="D6544">
        <v>3.016</v>
      </c>
      <c r="E6544">
        <v>2.968</v>
      </c>
      <c r="F6544">
        <v>2.9910000000000001</v>
      </c>
      <c r="G6544">
        <v>3.0619999999999998</v>
      </c>
      <c r="H6544">
        <v>3.1819999999999999</v>
      </c>
      <c r="I6544">
        <v>3.1150000000000002</v>
      </c>
      <c r="J6544">
        <v>3.1269999999999998</v>
      </c>
      <c r="K6544">
        <v>3.117</v>
      </c>
      <c r="L6544">
        <v>1.5289999999999999</v>
      </c>
    </row>
    <row r="6545" spans="1:12" x14ac:dyDescent="0.25">
      <c r="A6545" s="3">
        <v>40737</v>
      </c>
      <c r="B6545">
        <v>98.04</v>
      </c>
      <c r="C6545">
        <v>118.46</v>
      </c>
      <c r="D6545">
        <v>3.0779999999999998</v>
      </c>
      <c r="E6545">
        <v>3.0150000000000001</v>
      </c>
      <c r="F6545">
        <v>3.0049999999999999</v>
      </c>
      <c r="G6545">
        <v>3.089</v>
      </c>
      <c r="H6545">
        <v>3.2069999999999999</v>
      </c>
      <c r="I6545">
        <v>3.137</v>
      </c>
      <c r="J6545">
        <v>3.1320000000000001</v>
      </c>
      <c r="K6545">
        <v>3.137</v>
      </c>
      <c r="L6545">
        <v>1.5309999999999999</v>
      </c>
    </row>
    <row r="6546" spans="1:12" x14ac:dyDescent="0.25">
      <c r="A6546" s="3">
        <v>40738</v>
      </c>
      <c r="B6546">
        <v>95.75</v>
      </c>
      <c r="C6546">
        <v>117.38</v>
      </c>
      <c r="D6546">
        <v>3.0569999999999999</v>
      </c>
      <c r="E6546">
        <v>2.9969999999999999</v>
      </c>
      <c r="F6546">
        <v>2.9470000000000001</v>
      </c>
      <c r="G6546">
        <v>3.0880000000000001</v>
      </c>
      <c r="H6546">
        <v>3.2050000000000001</v>
      </c>
      <c r="I6546">
        <v>3.1349999999999998</v>
      </c>
      <c r="J6546">
        <v>3.1349999999999998</v>
      </c>
      <c r="K6546">
        <v>3.1349999999999998</v>
      </c>
      <c r="L6546">
        <v>1.5249999999999999</v>
      </c>
    </row>
    <row r="6547" spans="1:12" x14ac:dyDescent="0.25">
      <c r="A6547" s="3">
        <v>40739</v>
      </c>
      <c r="B6547">
        <v>97.24</v>
      </c>
      <c r="C6547">
        <v>118.06</v>
      </c>
      <c r="D6547">
        <v>3.0750000000000002</v>
      </c>
      <c r="E6547">
        <v>3.0129999999999999</v>
      </c>
      <c r="F6547">
        <v>3.1349999999999998</v>
      </c>
      <c r="G6547">
        <v>3.1190000000000002</v>
      </c>
      <c r="H6547">
        <v>3.2290000000000001</v>
      </c>
      <c r="I6547">
        <v>3.169</v>
      </c>
      <c r="J6547">
        <v>3.1440000000000001</v>
      </c>
      <c r="K6547">
        <v>3.169</v>
      </c>
      <c r="L6547">
        <v>1.5309999999999999</v>
      </c>
    </row>
    <row r="6548" spans="1:12" x14ac:dyDescent="0.25">
      <c r="A6548" s="3">
        <v>40742</v>
      </c>
      <c r="B6548">
        <v>95.94</v>
      </c>
      <c r="C6548">
        <v>117.05</v>
      </c>
      <c r="D6548">
        <v>3.0270000000000001</v>
      </c>
      <c r="E6548">
        <v>2.97</v>
      </c>
      <c r="F6548">
        <v>2.9420000000000002</v>
      </c>
      <c r="G6548">
        <v>3.069</v>
      </c>
      <c r="H6548">
        <v>3.1789999999999998</v>
      </c>
      <c r="I6548">
        <v>3.1190000000000002</v>
      </c>
      <c r="J6548">
        <v>3.0939999999999999</v>
      </c>
      <c r="K6548">
        <v>3.1309999999999998</v>
      </c>
      <c r="L6548">
        <v>1.5309999999999999</v>
      </c>
    </row>
    <row r="6549" spans="1:12" x14ac:dyDescent="0.25">
      <c r="A6549" s="3">
        <v>40743</v>
      </c>
      <c r="B6549">
        <v>97.49</v>
      </c>
      <c r="C6549">
        <v>118.18</v>
      </c>
      <c r="D6549">
        <v>3.0430000000000001</v>
      </c>
      <c r="E6549">
        <v>2.9910000000000001</v>
      </c>
      <c r="F6549">
        <v>2.9430000000000001</v>
      </c>
      <c r="G6549">
        <v>3.0910000000000002</v>
      </c>
      <c r="H6549">
        <v>3.194</v>
      </c>
      <c r="I6549">
        <v>3.1440000000000001</v>
      </c>
      <c r="J6549">
        <v>3.1240000000000001</v>
      </c>
      <c r="K6549">
        <v>3.1560000000000001</v>
      </c>
      <c r="L6549">
        <v>1.536</v>
      </c>
    </row>
    <row r="6550" spans="1:12" x14ac:dyDescent="0.25">
      <c r="A6550" s="3">
        <v>40744</v>
      </c>
      <c r="B6550">
        <v>98.11</v>
      </c>
      <c r="C6550">
        <v>118.52</v>
      </c>
      <c r="D6550">
        <v>3.0590000000000002</v>
      </c>
      <c r="E6550">
        <v>3.0089999999999999</v>
      </c>
      <c r="F6550">
        <v>2.9420000000000002</v>
      </c>
      <c r="G6550">
        <v>3.1080000000000001</v>
      </c>
      <c r="H6550">
        <v>3.2080000000000002</v>
      </c>
      <c r="I6550">
        <v>3.1579999999999999</v>
      </c>
      <c r="J6550">
        <v>3.153</v>
      </c>
      <c r="K6550">
        <v>3.1779999999999999</v>
      </c>
      <c r="L6550">
        <v>1.5409999999999999</v>
      </c>
    </row>
    <row r="6551" spans="1:12" x14ac:dyDescent="0.25">
      <c r="A6551" s="3">
        <v>40745</v>
      </c>
      <c r="B6551">
        <v>98.96</v>
      </c>
      <c r="C6551">
        <v>118.25</v>
      </c>
      <c r="D6551">
        <v>3.0179999999999998</v>
      </c>
      <c r="E6551">
        <v>2.9710000000000001</v>
      </c>
      <c r="F6551">
        <v>2.8980000000000001</v>
      </c>
      <c r="G6551">
        <v>3.0979999999999999</v>
      </c>
      <c r="H6551">
        <v>3.198</v>
      </c>
      <c r="I6551">
        <v>3.15</v>
      </c>
      <c r="J6551">
        <v>3.153</v>
      </c>
      <c r="K6551">
        <v>3.1680000000000001</v>
      </c>
      <c r="L6551">
        <v>1.53</v>
      </c>
    </row>
    <row r="6552" spans="1:12" x14ac:dyDescent="0.25">
      <c r="A6552" s="3">
        <v>40746</v>
      </c>
      <c r="B6552">
        <v>99.53</v>
      </c>
      <c r="C6552">
        <v>118.99</v>
      </c>
      <c r="D6552">
        <v>3.048</v>
      </c>
      <c r="E6552">
        <v>3.0110000000000001</v>
      </c>
      <c r="F6552">
        <v>2.9540000000000002</v>
      </c>
      <c r="G6552">
        <v>3.1179999999999999</v>
      </c>
      <c r="H6552">
        <v>3.2149999999999999</v>
      </c>
      <c r="I6552">
        <v>3.1680000000000001</v>
      </c>
      <c r="J6552">
        <v>3.16</v>
      </c>
      <c r="K6552">
        <v>3.1880000000000002</v>
      </c>
      <c r="L6552">
        <v>1.5309999999999999</v>
      </c>
    </row>
    <row r="6553" spans="1:12" x14ac:dyDescent="0.25">
      <c r="A6553" s="3">
        <v>40749</v>
      </c>
      <c r="B6553">
        <v>98.97</v>
      </c>
      <c r="C6553">
        <v>118.27</v>
      </c>
      <c r="D6553">
        <v>3.0449999999999999</v>
      </c>
      <c r="E6553">
        <v>3</v>
      </c>
      <c r="F6553">
        <v>2.9390000000000001</v>
      </c>
      <c r="G6553">
        <v>3.0960000000000001</v>
      </c>
      <c r="H6553">
        <v>3.1859999999999999</v>
      </c>
      <c r="I6553">
        <v>3.1440000000000001</v>
      </c>
      <c r="J6553">
        <v>3.133</v>
      </c>
      <c r="K6553">
        <v>3.1640000000000001</v>
      </c>
      <c r="L6553">
        <v>1.526</v>
      </c>
    </row>
    <row r="6554" spans="1:12" x14ac:dyDescent="0.25">
      <c r="A6554" s="3">
        <v>40750</v>
      </c>
      <c r="B6554">
        <v>99.61</v>
      </c>
      <c r="C6554">
        <v>118.14</v>
      </c>
      <c r="D6554">
        <v>3.0760000000000001</v>
      </c>
      <c r="E6554">
        <v>3.028</v>
      </c>
      <c r="F6554">
        <v>2.9</v>
      </c>
      <c r="G6554">
        <v>3.105</v>
      </c>
      <c r="H6554">
        <v>3.1949999999999998</v>
      </c>
      <c r="I6554">
        <v>3.15</v>
      </c>
      <c r="J6554">
        <v>3.121</v>
      </c>
      <c r="K6554">
        <v>3.17</v>
      </c>
      <c r="L6554">
        <v>1.538</v>
      </c>
    </row>
    <row r="6555" spans="1:12" x14ac:dyDescent="0.25">
      <c r="A6555" s="3">
        <v>40751</v>
      </c>
      <c r="B6555">
        <v>97.4</v>
      </c>
      <c r="C6555">
        <v>117.99</v>
      </c>
      <c r="D6555">
        <v>3.0670000000000002</v>
      </c>
      <c r="E6555">
        <v>3.0019999999999998</v>
      </c>
      <c r="F6555">
        <v>2.8769999999999998</v>
      </c>
      <c r="G6555">
        <v>3.081</v>
      </c>
      <c r="H6555">
        <v>3.1760000000000002</v>
      </c>
      <c r="I6555">
        <v>3.1240000000000001</v>
      </c>
      <c r="J6555">
        <v>3.0680000000000001</v>
      </c>
      <c r="K6555">
        <v>3.153</v>
      </c>
      <c r="L6555">
        <v>1.536</v>
      </c>
    </row>
    <row r="6556" spans="1:12" x14ac:dyDescent="0.25">
      <c r="A6556" s="3">
        <v>40752</v>
      </c>
      <c r="B6556">
        <v>97.48</v>
      </c>
      <c r="C6556">
        <v>118.16</v>
      </c>
      <c r="D6556">
        <v>3.0310000000000001</v>
      </c>
      <c r="E6556">
        <v>2.9860000000000002</v>
      </c>
      <c r="F6556">
        <v>2.8959999999999999</v>
      </c>
      <c r="G6556">
        <v>3.093</v>
      </c>
      <c r="H6556">
        <v>3.1739999999999999</v>
      </c>
      <c r="I6556">
        <v>3.1320000000000001</v>
      </c>
      <c r="J6556">
        <v>3.121</v>
      </c>
      <c r="K6556">
        <v>3.1709999999999998</v>
      </c>
      <c r="L6556">
        <v>1.5509999999999999</v>
      </c>
    </row>
    <row r="6557" spans="1:12" x14ac:dyDescent="0.25">
      <c r="A6557" s="3">
        <v>40753</v>
      </c>
      <c r="B6557">
        <v>95.68</v>
      </c>
      <c r="C6557">
        <v>115.93</v>
      </c>
      <c r="D6557">
        <v>3.02</v>
      </c>
      <c r="E6557">
        <v>2.976</v>
      </c>
      <c r="F6557">
        <v>2.8860000000000001</v>
      </c>
      <c r="G6557">
        <v>3.0859999999999999</v>
      </c>
      <c r="H6557">
        <v>3.1669999999999998</v>
      </c>
      <c r="I6557">
        <v>3.1240000000000001</v>
      </c>
      <c r="J6557">
        <v>3.1110000000000002</v>
      </c>
      <c r="K6557">
        <v>3.161</v>
      </c>
      <c r="L6557">
        <v>1.5580000000000001</v>
      </c>
    </row>
    <row r="6558" spans="1:12" x14ac:dyDescent="0.25">
      <c r="A6558" s="3">
        <v>40756</v>
      </c>
      <c r="B6558">
        <v>94.98</v>
      </c>
      <c r="C6558">
        <v>116.37</v>
      </c>
      <c r="D6558">
        <v>3.05</v>
      </c>
      <c r="E6558">
        <v>2.9630000000000001</v>
      </c>
      <c r="F6558">
        <v>2.9249999999999998</v>
      </c>
      <c r="G6558">
        <v>3.09</v>
      </c>
      <c r="H6558">
        <v>3.165</v>
      </c>
      <c r="I6558">
        <v>3.13</v>
      </c>
      <c r="J6558">
        <v>3.1</v>
      </c>
      <c r="K6558">
        <v>3.153</v>
      </c>
      <c r="L6558">
        <v>1.5680000000000001</v>
      </c>
    </row>
    <row r="6559" spans="1:12" x14ac:dyDescent="0.25">
      <c r="A6559" s="3">
        <v>40757</v>
      </c>
      <c r="B6559">
        <v>93.78</v>
      </c>
      <c r="C6559">
        <v>116.02</v>
      </c>
      <c r="D6559">
        <v>2.9860000000000002</v>
      </c>
      <c r="E6559">
        <v>2.931</v>
      </c>
      <c r="F6559">
        <v>2.8490000000000002</v>
      </c>
      <c r="G6559">
        <v>3.07</v>
      </c>
      <c r="H6559">
        <v>3.149</v>
      </c>
      <c r="I6559">
        <v>3.1150000000000002</v>
      </c>
      <c r="J6559">
        <v>3.1019999999999999</v>
      </c>
      <c r="K6559">
        <v>3.137</v>
      </c>
      <c r="L6559">
        <v>1.571</v>
      </c>
    </row>
    <row r="6560" spans="1:12" x14ac:dyDescent="0.25">
      <c r="A6560" s="3">
        <v>40758</v>
      </c>
      <c r="B6560">
        <v>91.87</v>
      </c>
      <c r="C6560">
        <v>113.74</v>
      </c>
      <c r="D6560">
        <v>2.907</v>
      </c>
      <c r="E6560">
        <v>2.8370000000000002</v>
      </c>
      <c r="F6560">
        <v>2.7570000000000001</v>
      </c>
      <c r="G6560">
        <v>3.0150000000000001</v>
      </c>
      <c r="H6560">
        <v>3.1080000000000001</v>
      </c>
      <c r="I6560">
        <v>3.0550000000000002</v>
      </c>
      <c r="J6560">
        <v>3.0449999999999999</v>
      </c>
      <c r="K6560">
        <v>3.0750000000000002</v>
      </c>
      <c r="L6560">
        <v>1.5660000000000001</v>
      </c>
    </row>
    <row r="6561" spans="1:12" x14ac:dyDescent="0.25">
      <c r="A6561" s="3">
        <v>40759</v>
      </c>
      <c r="B6561">
        <v>86.75</v>
      </c>
      <c r="C6561">
        <v>110.22</v>
      </c>
      <c r="D6561">
        <v>2.7120000000000002</v>
      </c>
      <c r="E6561">
        <v>2.63</v>
      </c>
      <c r="F6561">
        <v>2.57</v>
      </c>
      <c r="G6561">
        <v>2.8940000000000001</v>
      </c>
      <c r="H6561">
        <v>2.9670000000000001</v>
      </c>
      <c r="I6561">
        <v>2.9239999999999999</v>
      </c>
      <c r="J6561">
        <v>2.919</v>
      </c>
      <c r="K6561">
        <v>2.9540000000000002</v>
      </c>
      <c r="L6561">
        <v>1.5129999999999999</v>
      </c>
    </row>
    <row r="6562" spans="1:12" x14ac:dyDescent="0.25">
      <c r="A6562" s="3">
        <v>40760</v>
      </c>
      <c r="B6562">
        <v>86.89</v>
      </c>
      <c r="C6562">
        <v>106.92</v>
      </c>
      <c r="D6562">
        <v>2.7869999999999999</v>
      </c>
      <c r="E6562">
        <v>2.7189999999999999</v>
      </c>
      <c r="F6562">
        <v>2.64</v>
      </c>
      <c r="G6562">
        <v>2.9340000000000002</v>
      </c>
      <c r="H6562">
        <v>2.9950000000000001</v>
      </c>
      <c r="I6562">
        <v>2.968</v>
      </c>
      <c r="J6562">
        <v>2.9449999999999998</v>
      </c>
      <c r="K6562">
        <v>2.9950000000000001</v>
      </c>
      <c r="L6562">
        <v>1.52</v>
      </c>
    </row>
    <row r="6563" spans="1:12" x14ac:dyDescent="0.25">
      <c r="A6563" s="3">
        <v>40763</v>
      </c>
      <c r="B6563">
        <v>81.27</v>
      </c>
      <c r="C6563">
        <v>103.06</v>
      </c>
      <c r="D6563">
        <v>2.68</v>
      </c>
      <c r="E6563">
        <v>2.6040000000000001</v>
      </c>
      <c r="F6563">
        <v>2.593</v>
      </c>
      <c r="G6563">
        <v>2.8079999999999998</v>
      </c>
      <c r="H6563">
        <v>2.8679999999999999</v>
      </c>
      <c r="I6563">
        <v>2.84</v>
      </c>
      <c r="J6563">
        <v>2.8250000000000002</v>
      </c>
      <c r="K6563">
        <v>2.863</v>
      </c>
      <c r="L6563">
        <v>1.4390000000000001</v>
      </c>
    </row>
    <row r="6564" spans="1:12" x14ac:dyDescent="0.25">
      <c r="A6564" s="3">
        <v>40764</v>
      </c>
      <c r="B6564">
        <v>79.319999999999993</v>
      </c>
      <c r="C6564">
        <v>103.63</v>
      </c>
      <c r="D6564">
        <v>2.68</v>
      </c>
      <c r="E6564">
        <v>2.6120000000000001</v>
      </c>
      <c r="F6564">
        <v>2.6150000000000002</v>
      </c>
      <c r="G6564">
        <v>2.806</v>
      </c>
      <c r="H6564">
        <v>2.8660000000000001</v>
      </c>
      <c r="I6564">
        <v>2.8380000000000001</v>
      </c>
      <c r="J6564">
        <v>2.8210000000000002</v>
      </c>
      <c r="K6564">
        <v>2.8610000000000002</v>
      </c>
      <c r="L6564">
        <v>1.4350000000000001</v>
      </c>
    </row>
    <row r="6565" spans="1:12" x14ac:dyDescent="0.25">
      <c r="A6565" s="3">
        <v>40765</v>
      </c>
      <c r="B6565">
        <v>83.05</v>
      </c>
      <c r="C6565">
        <v>103.84</v>
      </c>
      <c r="D6565">
        <v>2.7410000000000001</v>
      </c>
      <c r="E6565">
        <v>2.681</v>
      </c>
      <c r="F6565">
        <v>2.6589999999999998</v>
      </c>
      <c r="G6565">
        <v>2.835</v>
      </c>
      <c r="H6565">
        <v>2.895</v>
      </c>
      <c r="I6565">
        <v>2.863</v>
      </c>
      <c r="J6565">
        <v>2.86</v>
      </c>
      <c r="K6565">
        <v>2.89</v>
      </c>
      <c r="L6565">
        <v>1.498</v>
      </c>
    </row>
    <row r="6566" spans="1:12" x14ac:dyDescent="0.25">
      <c r="A6566" s="3">
        <v>40766</v>
      </c>
      <c r="B6566">
        <v>85.48</v>
      </c>
      <c r="C6566">
        <v>107.82</v>
      </c>
      <c r="D6566">
        <v>2.806</v>
      </c>
      <c r="E6566">
        <v>2.7389999999999999</v>
      </c>
      <c r="F6566">
        <v>2.6789999999999998</v>
      </c>
      <c r="G6566">
        <v>2.8889999999999998</v>
      </c>
      <c r="H6566">
        <v>2.9489999999999998</v>
      </c>
      <c r="I6566">
        <v>2.9239999999999999</v>
      </c>
      <c r="J6566">
        <v>2.9039999999999999</v>
      </c>
      <c r="K6566">
        <v>2.9489999999999998</v>
      </c>
      <c r="L6566">
        <v>1.5249999999999999</v>
      </c>
    </row>
    <row r="6567" spans="1:12" x14ac:dyDescent="0.25">
      <c r="A6567" s="3">
        <v>40767</v>
      </c>
      <c r="B6567">
        <v>85.19</v>
      </c>
      <c r="C6567">
        <v>108.17</v>
      </c>
      <c r="D6567">
        <v>2.7989999999999999</v>
      </c>
      <c r="E6567">
        <v>2.7290000000000001</v>
      </c>
      <c r="F6567">
        <v>2.669</v>
      </c>
      <c r="G6567">
        <v>2.903</v>
      </c>
      <c r="H6567">
        <v>2.9609999999999999</v>
      </c>
      <c r="I6567">
        <v>2.9359999999999999</v>
      </c>
      <c r="J6567">
        <v>2.9159999999999999</v>
      </c>
      <c r="K6567">
        <v>2.9609999999999999</v>
      </c>
      <c r="L6567">
        <v>1.5249999999999999</v>
      </c>
    </row>
    <row r="6568" spans="1:12" x14ac:dyDescent="0.25">
      <c r="A6568" s="3">
        <v>40770</v>
      </c>
      <c r="B6568">
        <v>87.88</v>
      </c>
      <c r="C6568">
        <v>108.89</v>
      </c>
      <c r="D6568">
        <v>2.8359999999999999</v>
      </c>
      <c r="E6568">
        <v>2.7759999999999998</v>
      </c>
      <c r="F6568">
        <v>2.7810000000000001</v>
      </c>
      <c r="G6568">
        <v>2.9390000000000001</v>
      </c>
      <c r="H6568">
        <v>3.0009999999999999</v>
      </c>
      <c r="I6568">
        <v>2.9710000000000001</v>
      </c>
      <c r="J6568">
        <v>2.9489999999999998</v>
      </c>
      <c r="K6568">
        <v>2.996</v>
      </c>
      <c r="L6568">
        <v>1.538</v>
      </c>
    </row>
    <row r="6569" spans="1:12" x14ac:dyDescent="0.25">
      <c r="A6569" s="3">
        <v>40771</v>
      </c>
      <c r="B6569">
        <v>86.65</v>
      </c>
      <c r="C6569">
        <v>109.69</v>
      </c>
      <c r="D6569">
        <v>2.8260000000000001</v>
      </c>
      <c r="E6569">
        <v>2.7610000000000001</v>
      </c>
      <c r="F6569">
        <v>2.7709999999999999</v>
      </c>
      <c r="G6569">
        <v>2.9390000000000001</v>
      </c>
      <c r="H6569">
        <v>3.0009999999999999</v>
      </c>
      <c r="I6569">
        <v>2.9660000000000002</v>
      </c>
      <c r="J6569">
        <v>2.944</v>
      </c>
      <c r="K6569">
        <v>3.0059999999999998</v>
      </c>
      <c r="L6569">
        <v>1.5249999999999999</v>
      </c>
    </row>
    <row r="6570" spans="1:12" x14ac:dyDescent="0.25">
      <c r="A6570" s="3">
        <v>40772</v>
      </c>
      <c r="B6570">
        <v>87.58</v>
      </c>
      <c r="C6570">
        <v>111.37</v>
      </c>
      <c r="D6570">
        <v>2.8439999999999999</v>
      </c>
      <c r="E6570">
        <v>2.7789999999999999</v>
      </c>
      <c r="F6570">
        <v>2.7890000000000001</v>
      </c>
      <c r="G6570">
        <v>2.96</v>
      </c>
      <c r="H6570">
        <v>3.0219999999999998</v>
      </c>
      <c r="I6570">
        <v>2.9820000000000002</v>
      </c>
      <c r="J6570">
        <v>2.9649999999999999</v>
      </c>
      <c r="K6570">
        <v>3.0369999999999999</v>
      </c>
      <c r="L6570">
        <v>1.5489999999999999</v>
      </c>
    </row>
    <row r="6571" spans="1:12" x14ac:dyDescent="0.25">
      <c r="A6571" s="3">
        <v>40773</v>
      </c>
      <c r="B6571">
        <v>82.38</v>
      </c>
      <c r="C6571">
        <v>108.36</v>
      </c>
      <c r="D6571">
        <v>2.7250000000000001</v>
      </c>
      <c r="E6571">
        <v>2.73</v>
      </c>
      <c r="F6571">
        <v>2.7829999999999999</v>
      </c>
      <c r="G6571">
        <v>2.8650000000000002</v>
      </c>
      <c r="H6571">
        <v>2.93</v>
      </c>
      <c r="I6571">
        <v>2.891</v>
      </c>
      <c r="J6571">
        <v>2.867</v>
      </c>
      <c r="K6571">
        <v>2.9350000000000001</v>
      </c>
      <c r="L6571">
        <v>1.5249999999999999</v>
      </c>
    </row>
    <row r="6572" spans="1:12" x14ac:dyDescent="0.25">
      <c r="A6572" s="3">
        <v>40774</v>
      </c>
      <c r="B6572">
        <v>82.33</v>
      </c>
      <c r="C6572">
        <v>109.37</v>
      </c>
      <c r="D6572">
        <v>2.8010000000000002</v>
      </c>
      <c r="E6572">
        <v>2.8159999999999998</v>
      </c>
      <c r="F6572">
        <v>2.9359999999999999</v>
      </c>
      <c r="G6572">
        <v>2.915</v>
      </c>
      <c r="H6572">
        <v>2.9780000000000002</v>
      </c>
      <c r="I6572">
        <v>2.9329999999999998</v>
      </c>
      <c r="J6572">
        <v>2.9449999999999998</v>
      </c>
      <c r="K6572">
        <v>2.988</v>
      </c>
      <c r="L6572">
        <v>1.534</v>
      </c>
    </row>
    <row r="6573" spans="1:12" x14ac:dyDescent="0.25">
      <c r="A6573" s="3">
        <v>40777</v>
      </c>
      <c r="B6573">
        <v>84.42</v>
      </c>
      <c r="C6573">
        <v>108.83</v>
      </c>
      <c r="D6573">
        <v>2.7719999999999998</v>
      </c>
      <c r="E6573">
        <v>2.7869999999999999</v>
      </c>
      <c r="F6573">
        <v>2.907</v>
      </c>
      <c r="G6573">
        <v>2.9039999999999999</v>
      </c>
      <c r="H6573">
        <v>2.9670000000000001</v>
      </c>
      <c r="I6573">
        <v>2.9220000000000002</v>
      </c>
      <c r="J6573">
        <v>2.931</v>
      </c>
      <c r="K6573">
        <v>2.9769999999999999</v>
      </c>
      <c r="L6573">
        <v>1.5289999999999999</v>
      </c>
    </row>
    <row r="6574" spans="1:12" x14ac:dyDescent="0.25">
      <c r="A6574" s="3">
        <v>40778</v>
      </c>
      <c r="B6574">
        <v>85.35</v>
      </c>
      <c r="C6574">
        <v>110.35</v>
      </c>
      <c r="D6574">
        <v>2.8319999999999999</v>
      </c>
      <c r="E6574">
        <v>2.839</v>
      </c>
      <c r="F6574">
        <v>2.9670000000000001</v>
      </c>
      <c r="G6574">
        <v>2.9510000000000001</v>
      </c>
      <c r="H6574">
        <v>3.0129999999999999</v>
      </c>
      <c r="I6574">
        <v>2.9710000000000001</v>
      </c>
      <c r="J6574">
        <v>2.9780000000000002</v>
      </c>
      <c r="K6574">
        <v>3.0209999999999999</v>
      </c>
      <c r="L6574">
        <v>1.5249999999999999</v>
      </c>
    </row>
    <row r="6575" spans="1:12" x14ac:dyDescent="0.25">
      <c r="A6575" s="3">
        <v>40779</v>
      </c>
      <c r="B6575">
        <v>84.99</v>
      </c>
      <c r="C6575">
        <v>111.91</v>
      </c>
      <c r="D6575">
        <v>2.8620000000000001</v>
      </c>
      <c r="E6575">
        <v>2.8149999999999999</v>
      </c>
      <c r="F6575">
        <v>2.9279999999999999</v>
      </c>
      <c r="G6575">
        <v>2.948</v>
      </c>
      <c r="H6575">
        <v>3.0009999999999999</v>
      </c>
      <c r="I6575">
        <v>2.9729999999999999</v>
      </c>
      <c r="J6575">
        <v>2.9860000000000002</v>
      </c>
      <c r="K6575">
        <v>3.0179999999999998</v>
      </c>
      <c r="L6575">
        <v>1.5329999999999999</v>
      </c>
    </row>
    <row r="6576" spans="1:12" x14ac:dyDescent="0.25">
      <c r="A6576" s="3">
        <v>40780</v>
      </c>
      <c r="B6576">
        <v>85.15</v>
      </c>
      <c r="C6576">
        <v>111.91</v>
      </c>
      <c r="D6576">
        <v>2.9380000000000002</v>
      </c>
      <c r="E6576">
        <v>2.89</v>
      </c>
      <c r="F6576">
        <v>2.9790000000000001</v>
      </c>
      <c r="G6576">
        <v>2.9670000000000001</v>
      </c>
      <c r="H6576">
        <v>3.0219999999999998</v>
      </c>
      <c r="I6576">
        <v>2.9940000000000002</v>
      </c>
      <c r="J6576">
        <v>3.008</v>
      </c>
      <c r="K6576">
        <v>3.0390000000000001</v>
      </c>
      <c r="L6576">
        <v>1.538</v>
      </c>
    </row>
    <row r="6577" spans="1:12" x14ac:dyDescent="0.25">
      <c r="A6577" s="3">
        <v>40781</v>
      </c>
      <c r="B6577">
        <v>85.37</v>
      </c>
      <c r="C6577">
        <v>112.29</v>
      </c>
      <c r="D6577">
        <v>2.91</v>
      </c>
      <c r="E6577">
        <v>3.0019999999999998</v>
      </c>
      <c r="F6577">
        <v>2.97</v>
      </c>
      <c r="G6577">
        <v>2.9870000000000001</v>
      </c>
      <c r="H6577">
        <v>3.0419999999999998</v>
      </c>
      <c r="I6577">
        <v>3.0219999999999998</v>
      </c>
      <c r="J6577">
        <v>3.0289999999999999</v>
      </c>
      <c r="K6577">
        <v>3.0590000000000002</v>
      </c>
      <c r="L6577">
        <v>1.538</v>
      </c>
    </row>
    <row r="6578" spans="1:12" x14ac:dyDescent="0.25">
      <c r="A6578" s="3">
        <v>40784</v>
      </c>
      <c r="B6578">
        <v>87.27</v>
      </c>
      <c r="D6578">
        <v>2.8879999999999999</v>
      </c>
      <c r="E6578">
        <v>2.968</v>
      </c>
      <c r="F6578">
        <v>3.238</v>
      </c>
      <c r="G6578">
        <v>3.01</v>
      </c>
      <c r="H6578">
        <v>3.069</v>
      </c>
      <c r="I6578">
        <v>3.028</v>
      </c>
      <c r="J6578">
        <v>3.0619999999999998</v>
      </c>
      <c r="K6578">
        <v>3.06</v>
      </c>
      <c r="L6578">
        <v>1.536</v>
      </c>
    </row>
    <row r="6579" spans="1:12" x14ac:dyDescent="0.25">
      <c r="A6579" s="3">
        <v>40785</v>
      </c>
      <c r="B6579">
        <v>88.9</v>
      </c>
      <c r="C6579">
        <v>115.59</v>
      </c>
      <c r="D6579">
        <v>2.9729999999999999</v>
      </c>
      <c r="E6579">
        <v>2.89</v>
      </c>
      <c r="F6579">
        <v>3.15</v>
      </c>
      <c r="G6579">
        <v>3.0619999999999998</v>
      </c>
      <c r="H6579">
        <v>3.117</v>
      </c>
      <c r="I6579">
        <v>3.0819999999999999</v>
      </c>
      <c r="J6579">
        <v>3.109</v>
      </c>
      <c r="K6579">
        <v>3.109</v>
      </c>
      <c r="L6579">
        <v>1.548</v>
      </c>
    </row>
    <row r="6580" spans="1:12" x14ac:dyDescent="0.25">
      <c r="A6580" s="3">
        <v>40786</v>
      </c>
      <c r="B6580">
        <v>88.81</v>
      </c>
      <c r="C6580">
        <v>116.48</v>
      </c>
      <c r="D6580">
        <v>2.8460000000000001</v>
      </c>
      <c r="E6580">
        <v>2.9239999999999999</v>
      </c>
      <c r="F6580">
        <v>3.1560000000000001</v>
      </c>
      <c r="G6580">
        <v>3.0680000000000001</v>
      </c>
      <c r="H6580">
        <v>3.1360000000000001</v>
      </c>
      <c r="I6580">
        <v>3.0859999999999999</v>
      </c>
      <c r="J6580">
        <v>3.113</v>
      </c>
      <c r="K6580">
        <v>3.113</v>
      </c>
      <c r="L6580">
        <v>1.5609999999999999</v>
      </c>
    </row>
    <row r="6581" spans="1:12" x14ac:dyDescent="0.25">
      <c r="A6581" s="3">
        <v>40787</v>
      </c>
      <c r="B6581">
        <v>88.93</v>
      </c>
      <c r="C6581">
        <v>116.43</v>
      </c>
      <c r="D6581">
        <v>2.8879999999999999</v>
      </c>
      <c r="E6581">
        <v>2.9380000000000002</v>
      </c>
      <c r="F6581">
        <v>3.238</v>
      </c>
      <c r="G6581">
        <v>3.0430000000000001</v>
      </c>
      <c r="H6581">
        <v>3.11</v>
      </c>
      <c r="I6581">
        <v>3.06</v>
      </c>
      <c r="J6581">
        <v>3.1030000000000002</v>
      </c>
      <c r="K6581">
        <v>3.0880000000000001</v>
      </c>
      <c r="L6581">
        <v>1.577</v>
      </c>
    </row>
    <row r="6582" spans="1:12" x14ac:dyDescent="0.25">
      <c r="A6582" s="3">
        <v>40788</v>
      </c>
      <c r="B6582">
        <v>86.45</v>
      </c>
      <c r="C6582">
        <v>115.92</v>
      </c>
      <c r="D6582">
        <v>2.9590000000000001</v>
      </c>
      <c r="E6582">
        <v>2.879</v>
      </c>
      <c r="F6582">
        <v>3.2189999999999999</v>
      </c>
      <c r="G6582">
        <v>2.99</v>
      </c>
      <c r="H6582">
        <v>3.0550000000000002</v>
      </c>
      <c r="I6582">
        <v>3.0150000000000001</v>
      </c>
      <c r="J6582">
        <v>3.0579999999999998</v>
      </c>
      <c r="K6582">
        <v>3.0379999999999998</v>
      </c>
      <c r="L6582">
        <v>1.5660000000000001</v>
      </c>
    </row>
    <row r="6583" spans="1:12" x14ac:dyDescent="0.25">
      <c r="A6583" s="3">
        <v>40792</v>
      </c>
      <c r="B6583">
        <v>85.99</v>
      </c>
      <c r="C6583">
        <v>113.29</v>
      </c>
      <c r="D6583">
        <v>2.9380000000000002</v>
      </c>
      <c r="E6583">
        <v>2.8279999999999998</v>
      </c>
      <c r="F6583">
        <v>3.181</v>
      </c>
      <c r="G6583">
        <v>3.0059999999999998</v>
      </c>
      <c r="H6583">
        <v>3.0710000000000002</v>
      </c>
      <c r="I6583">
        <v>3.0310000000000001</v>
      </c>
      <c r="J6583">
        <v>3.073</v>
      </c>
      <c r="K6583">
        <v>3.0430000000000001</v>
      </c>
      <c r="L6583">
        <v>1.5589999999999999</v>
      </c>
    </row>
    <row r="6584" spans="1:12" x14ac:dyDescent="0.25">
      <c r="A6584" s="3">
        <v>40793</v>
      </c>
      <c r="B6584">
        <v>89.34</v>
      </c>
      <c r="C6584">
        <v>117.5</v>
      </c>
      <c r="D6584">
        <v>2.9940000000000002</v>
      </c>
      <c r="E6584">
        <v>2.9089999999999998</v>
      </c>
      <c r="F6584">
        <v>3.1240000000000001</v>
      </c>
      <c r="G6584">
        <v>3.0649999999999999</v>
      </c>
      <c r="H6584">
        <v>3.133</v>
      </c>
      <c r="I6584">
        <v>3.0649999999999999</v>
      </c>
      <c r="J6584">
        <v>3.12</v>
      </c>
      <c r="K6584">
        <v>3.05</v>
      </c>
      <c r="L6584">
        <v>1.585</v>
      </c>
    </row>
    <row r="6585" spans="1:12" x14ac:dyDescent="0.25">
      <c r="A6585" s="3">
        <v>40794</v>
      </c>
      <c r="B6585">
        <v>89.05</v>
      </c>
      <c r="C6585">
        <v>117.99</v>
      </c>
      <c r="D6585">
        <v>2.9590000000000001</v>
      </c>
      <c r="E6585">
        <v>2.879</v>
      </c>
      <c r="F6585">
        <v>3.0539999999999998</v>
      </c>
      <c r="G6585">
        <v>3.03</v>
      </c>
      <c r="H6585">
        <v>3.085</v>
      </c>
      <c r="I6585">
        <v>3.0329999999999999</v>
      </c>
      <c r="J6585">
        <v>3.093</v>
      </c>
      <c r="K6585">
        <v>3.0179999999999998</v>
      </c>
      <c r="L6585">
        <v>1.5940000000000001</v>
      </c>
    </row>
    <row r="6586" spans="1:12" x14ac:dyDescent="0.25">
      <c r="A6586" s="3">
        <v>40795</v>
      </c>
      <c r="B6586">
        <v>87.24</v>
      </c>
      <c r="C6586">
        <v>115.1</v>
      </c>
      <c r="D6586">
        <v>2.859</v>
      </c>
      <c r="E6586">
        <v>2.7490000000000001</v>
      </c>
      <c r="F6586">
        <v>2.9990000000000001</v>
      </c>
      <c r="G6586">
        <v>2.9729999999999999</v>
      </c>
      <c r="H6586">
        <v>3.0249999999999999</v>
      </c>
      <c r="I6586">
        <v>2.9449999999999998</v>
      </c>
      <c r="J6586">
        <v>3.0470000000000002</v>
      </c>
      <c r="K6586">
        <v>2.9620000000000002</v>
      </c>
      <c r="L6586">
        <v>1.583</v>
      </c>
    </row>
    <row r="6587" spans="1:12" x14ac:dyDescent="0.25">
      <c r="A6587" s="3">
        <v>40798</v>
      </c>
      <c r="B6587">
        <v>88.19</v>
      </c>
      <c r="C6587">
        <v>114.75</v>
      </c>
      <c r="D6587">
        <v>2.8170000000000002</v>
      </c>
      <c r="E6587">
        <v>2.722</v>
      </c>
      <c r="F6587">
        <v>2.9769999999999999</v>
      </c>
      <c r="G6587">
        <v>2.94</v>
      </c>
      <c r="H6587">
        <v>2.988</v>
      </c>
      <c r="I6587">
        <v>2.9279999999999999</v>
      </c>
      <c r="J6587">
        <v>3.0129999999999999</v>
      </c>
      <c r="K6587">
        <v>2.9380000000000002</v>
      </c>
      <c r="L6587">
        <v>1.5840000000000001</v>
      </c>
    </row>
    <row r="6588" spans="1:12" x14ac:dyDescent="0.25">
      <c r="A6588" s="3">
        <v>40799</v>
      </c>
      <c r="B6588">
        <v>90.21</v>
      </c>
      <c r="C6588">
        <v>114.08</v>
      </c>
      <c r="D6588">
        <v>2.7679999999999998</v>
      </c>
      <c r="E6588">
        <v>2.71</v>
      </c>
      <c r="F6588">
        <v>2.89</v>
      </c>
      <c r="G6588">
        <v>2.9220000000000002</v>
      </c>
      <c r="H6588">
        <v>2.9670000000000001</v>
      </c>
      <c r="I6588">
        <v>2.9119999999999999</v>
      </c>
      <c r="J6588">
        <v>2.9969999999999999</v>
      </c>
      <c r="K6588">
        <v>2.9220000000000002</v>
      </c>
      <c r="L6588">
        <v>1.5980000000000001</v>
      </c>
    </row>
    <row r="6589" spans="1:12" x14ac:dyDescent="0.25">
      <c r="A6589" s="3">
        <v>40800</v>
      </c>
      <c r="B6589">
        <v>88.91</v>
      </c>
      <c r="C6589">
        <v>113.1</v>
      </c>
      <c r="D6589">
        <v>2.7519999999999998</v>
      </c>
      <c r="E6589">
        <v>2.677</v>
      </c>
      <c r="F6589">
        <v>2.8519999999999999</v>
      </c>
      <c r="G6589">
        <v>2.92</v>
      </c>
      <c r="H6589">
        <v>2.96</v>
      </c>
      <c r="I6589">
        <v>2.9420000000000002</v>
      </c>
      <c r="J6589">
        <v>3.012</v>
      </c>
      <c r="K6589">
        <v>2.9369999999999998</v>
      </c>
      <c r="L6589">
        <v>1.609</v>
      </c>
    </row>
    <row r="6590" spans="1:12" x14ac:dyDescent="0.25">
      <c r="A6590" s="3">
        <v>40801</v>
      </c>
      <c r="B6590">
        <v>89.4</v>
      </c>
      <c r="C6590">
        <v>116.71</v>
      </c>
      <c r="D6590">
        <v>2.81</v>
      </c>
      <c r="E6590">
        <v>2.7349999999999999</v>
      </c>
      <c r="F6590">
        <v>2.96</v>
      </c>
      <c r="G6590">
        <v>3.0070000000000001</v>
      </c>
      <c r="H6590">
        <v>3.0489999999999999</v>
      </c>
      <c r="I6590">
        <v>3.024</v>
      </c>
      <c r="J6590">
        <v>3.089</v>
      </c>
      <c r="K6590">
        <v>3.0190000000000001</v>
      </c>
      <c r="L6590">
        <v>1.625</v>
      </c>
    </row>
    <row r="6591" spans="1:12" x14ac:dyDescent="0.25">
      <c r="A6591" s="3">
        <v>40802</v>
      </c>
      <c r="B6591">
        <v>87.96</v>
      </c>
      <c r="C6591">
        <v>116.26</v>
      </c>
      <c r="D6591">
        <v>2.8239999999999998</v>
      </c>
      <c r="E6591">
        <v>2.7549999999999999</v>
      </c>
      <c r="F6591">
        <v>2.964</v>
      </c>
      <c r="G6591">
        <v>2.99</v>
      </c>
      <c r="H6591">
        <v>3.032</v>
      </c>
      <c r="I6591">
        <v>2.9969999999999999</v>
      </c>
      <c r="J6591">
        <v>3.0720000000000001</v>
      </c>
      <c r="K6591">
        <v>3.0019999999999998</v>
      </c>
      <c r="L6591">
        <v>1.613</v>
      </c>
    </row>
    <row r="6592" spans="1:12" x14ac:dyDescent="0.25">
      <c r="A6592" s="3">
        <v>40805</v>
      </c>
      <c r="B6592">
        <v>85.7</v>
      </c>
      <c r="C6592">
        <v>112.89</v>
      </c>
      <c r="D6592">
        <v>2.7450000000000001</v>
      </c>
      <c r="E6592">
        <v>2.645</v>
      </c>
      <c r="F6592">
        <v>2.875</v>
      </c>
      <c r="G6592">
        <v>2.9279999999999999</v>
      </c>
      <c r="H6592">
        <v>2.9860000000000002</v>
      </c>
      <c r="I6592">
        <v>2.948</v>
      </c>
      <c r="J6592">
        <v>3.0259999999999998</v>
      </c>
      <c r="K6592">
        <v>2.9380000000000002</v>
      </c>
      <c r="L6592">
        <v>1.5649999999999999</v>
      </c>
    </row>
    <row r="6593" spans="1:12" x14ac:dyDescent="0.25">
      <c r="A6593" s="3">
        <v>40806</v>
      </c>
      <c r="B6593">
        <v>86.92</v>
      </c>
      <c r="C6593">
        <v>114.39</v>
      </c>
      <c r="D6593">
        <v>2.758</v>
      </c>
      <c r="E6593">
        <v>2.645</v>
      </c>
      <c r="F6593">
        <v>2.86</v>
      </c>
      <c r="G6593">
        <v>2.9359999999999999</v>
      </c>
      <c r="H6593">
        <v>2.9910000000000001</v>
      </c>
      <c r="I6593">
        <v>2.956</v>
      </c>
      <c r="J6593">
        <v>3.0339999999999998</v>
      </c>
      <c r="K6593">
        <v>2.9460000000000002</v>
      </c>
      <c r="L6593">
        <v>1.5660000000000001</v>
      </c>
    </row>
    <row r="6594" spans="1:12" x14ac:dyDescent="0.25">
      <c r="A6594" s="3">
        <v>40807</v>
      </c>
      <c r="B6594">
        <v>85.77</v>
      </c>
      <c r="C6594">
        <v>114.26</v>
      </c>
      <c r="D6594">
        <v>2.702</v>
      </c>
      <c r="E6594">
        <v>2.5920000000000001</v>
      </c>
      <c r="F6594">
        <v>2.7450000000000001</v>
      </c>
      <c r="G6594">
        <v>2.8919999999999999</v>
      </c>
      <c r="H6594">
        <v>2.9470000000000001</v>
      </c>
      <c r="I6594">
        <v>2.919</v>
      </c>
      <c r="J6594">
        <v>2.9769999999999999</v>
      </c>
      <c r="K6594">
        <v>2.919</v>
      </c>
      <c r="L6594">
        <v>1.54</v>
      </c>
    </row>
    <row r="6595" spans="1:12" x14ac:dyDescent="0.25">
      <c r="A6595" s="3">
        <v>40808</v>
      </c>
      <c r="B6595">
        <v>80.290000000000006</v>
      </c>
      <c r="C6595">
        <v>109.21</v>
      </c>
      <c r="D6595">
        <v>2.5960000000000001</v>
      </c>
      <c r="E6595">
        <v>2.5099999999999998</v>
      </c>
      <c r="F6595">
        <v>2.6469999999999998</v>
      </c>
      <c r="G6595">
        <v>2.8279999999999998</v>
      </c>
      <c r="H6595">
        <v>2.903</v>
      </c>
      <c r="I6595">
        <v>2.85</v>
      </c>
      <c r="J6595">
        <v>2.9220000000000002</v>
      </c>
      <c r="K6595">
        <v>2.8530000000000002</v>
      </c>
      <c r="L6595">
        <v>1.498</v>
      </c>
    </row>
    <row r="6596" spans="1:12" x14ac:dyDescent="0.25">
      <c r="A6596" s="3">
        <v>40809</v>
      </c>
      <c r="B6596">
        <v>79.58</v>
      </c>
      <c r="C6596">
        <v>109.17</v>
      </c>
      <c r="D6596">
        <v>2.5870000000000002</v>
      </c>
      <c r="E6596">
        <v>2.52</v>
      </c>
      <c r="F6596">
        <v>2.7549999999999999</v>
      </c>
      <c r="G6596">
        <v>2.79</v>
      </c>
      <c r="H6596">
        <v>2.8570000000000002</v>
      </c>
      <c r="I6596">
        <v>2.82</v>
      </c>
      <c r="J6596">
        <v>2.9020000000000001</v>
      </c>
      <c r="K6596">
        <v>2.827</v>
      </c>
      <c r="L6596">
        <v>1.498</v>
      </c>
    </row>
    <row r="6597" spans="1:12" x14ac:dyDescent="0.25">
      <c r="A6597" s="3">
        <v>40812</v>
      </c>
      <c r="B6597">
        <v>79.97</v>
      </c>
      <c r="C6597">
        <v>107.9</v>
      </c>
      <c r="D6597">
        <v>2.59</v>
      </c>
      <c r="E6597">
        <v>2.5129999999999999</v>
      </c>
      <c r="F6597">
        <v>2.7890000000000001</v>
      </c>
      <c r="G6597">
        <v>2.7989999999999999</v>
      </c>
      <c r="H6597">
        <v>2.8639999999999999</v>
      </c>
      <c r="I6597">
        <v>2.835</v>
      </c>
      <c r="J6597">
        <v>2.9249999999999998</v>
      </c>
      <c r="K6597">
        <v>2.86</v>
      </c>
      <c r="L6597">
        <v>1.5</v>
      </c>
    </row>
    <row r="6598" spans="1:12" x14ac:dyDescent="0.25">
      <c r="A6598" s="3">
        <v>40813</v>
      </c>
      <c r="B6598">
        <v>84.18</v>
      </c>
      <c r="C6598">
        <v>109.54</v>
      </c>
      <c r="D6598">
        <v>2.6619999999999999</v>
      </c>
      <c r="E6598">
        <v>2.6469999999999998</v>
      </c>
      <c r="F6598">
        <v>2.839</v>
      </c>
      <c r="G6598">
        <v>2.8559999999999999</v>
      </c>
      <c r="H6598">
        <v>2.9220000000000002</v>
      </c>
      <c r="I6598">
        <v>2.8929999999999998</v>
      </c>
      <c r="J6598">
        <v>2.9809999999999999</v>
      </c>
      <c r="K6598">
        <v>2.9279999999999999</v>
      </c>
      <c r="L6598">
        <v>1.544</v>
      </c>
    </row>
    <row r="6599" spans="1:12" x14ac:dyDescent="0.25">
      <c r="A6599" s="3">
        <v>40814</v>
      </c>
      <c r="B6599">
        <v>80.94</v>
      </c>
      <c r="C6599">
        <v>108.52</v>
      </c>
      <c r="D6599">
        <v>2.6080000000000001</v>
      </c>
      <c r="E6599">
        <v>2.5630000000000002</v>
      </c>
      <c r="F6599">
        <v>2.7679999999999998</v>
      </c>
      <c r="G6599">
        <v>2.8069999999999999</v>
      </c>
      <c r="H6599">
        <v>2.8740000000000001</v>
      </c>
      <c r="I6599">
        <v>2.8420000000000001</v>
      </c>
      <c r="J6599">
        <v>2.9340000000000002</v>
      </c>
      <c r="K6599">
        <v>2.8769999999999998</v>
      </c>
      <c r="L6599">
        <v>1.52</v>
      </c>
    </row>
    <row r="6600" spans="1:12" x14ac:dyDescent="0.25">
      <c r="A6600" s="3">
        <v>40815</v>
      </c>
      <c r="B6600">
        <v>81.87</v>
      </c>
      <c r="C6600">
        <v>107.08</v>
      </c>
      <c r="D6600">
        <v>2.6840000000000002</v>
      </c>
      <c r="E6600">
        <v>2.5720000000000001</v>
      </c>
      <c r="F6600">
        <v>2.7770000000000001</v>
      </c>
      <c r="G6600">
        <v>2.8319999999999999</v>
      </c>
      <c r="H6600">
        <v>2.9140000000000001</v>
      </c>
      <c r="I6600">
        <v>2.859</v>
      </c>
      <c r="J6600">
        <v>2.9510000000000001</v>
      </c>
      <c r="K6600">
        <v>2.8940000000000001</v>
      </c>
      <c r="L6600">
        <v>1.522</v>
      </c>
    </row>
    <row r="6601" spans="1:12" x14ac:dyDescent="0.25">
      <c r="A6601" s="3">
        <v>40816</v>
      </c>
      <c r="B6601">
        <v>78.930000000000007</v>
      </c>
      <c r="C6601">
        <v>105.42</v>
      </c>
      <c r="D6601">
        <v>2.633</v>
      </c>
      <c r="E6601">
        <v>2.5529999999999999</v>
      </c>
      <c r="F6601">
        <v>2.7349999999999999</v>
      </c>
      <c r="G6601">
        <v>2.7810000000000001</v>
      </c>
      <c r="H6601">
        <v>2.8570000000000002</v>
      </c>
      <c r="I6601">
        <v>2.8119999999999998</v>
      </c>
      <c r="J6601">
        <v>2.9089999999999998</v>
      </c>
      <c r="K6601">
        <v>2.8439999999999999</v>
      </c>
      <c r="L6601">
        <v>1.51</v>
      </c>
    </row>
    <row r="6602" spans="1:12" x14ac:dyDescent="0.25">
      <c r="A6602" s="3">
        <v>40819</v>
      </c>
      <c r="B6602">
        <v>77.34</v>
      </c>
      <c r="C6602">
        <v>103.61</v>
      </c>
      <c r="D6602">
        <v>2.601</v>
      </c>
      <c r="E6602">
        <v>2.5409999999999999</v>
      </c>
      <c r="F6602">
        <v>2.6859999999999999</v>
      </c>
      <c r="G6602">
        <v>2.7349999999999999</v>
      </c>
      <c r="H6602">
        <v>2.8149999999999999</v>
      </c>
      <c r="I6602">
        <v>2.7749999999999999</v>
      </c>
      <c r="J6602">
        <v>2.88</v>
      </c>
      <c r="K6602">
        <v>2.8149999999999999</v>
      </c>
      <c r="L6602">
        <v>1.476</v>
      </c>
    </row>
    <row r="6603" spans="1:12" x14ac:dyDescent="0.25">
      <c r="A6603" s="3">
        <v>40820</v>
      </c>
      <c r="B6603">
        <v>75.400000000000006</v>
      </c>
      <c r="C6603">
        <v>101.84</v>
      </c>
      <c r="D6603">
        <v>2.6320000000000001</v>
      </c>
      <c r="E6603">
        <v>2.5720000000000001</v>
      </c>
      <c r="F6603">
        <v>2.742</v>
      </c>
      <c r="G6603">
        <v>2.758</v>
      </c>
      <c r="H6603">
        <v>2.8380000000000001</v>
      </c>
      <c r="I6603">
        <v>2.798</v>
      </c>
      <c r="J6603">
        <v>2.9079999999999999</v>
      </c>
      <c r="K6603">
        <v>2.8380000000000001</v>
      </c>
      <c r="L6603">
        <v>1.45</v>
      </c>
    </row>
    <row r="6604" spans="1:12" x14ac:dyDescent="0.25">
      <c r="A6604" s="3">
        <v>40821</v>
      </c>
      <c r="B6604">
        <v>79.41</v>
      </c>
      <c r="C6604">
        <v>103.77</v>
      </c>
      <c r="D6604">
        <v>2.7130000000000001</v>
      </c>
      <c r="E6604">
        <v>2.629</v>
      </c>
      <c r="F6604">
        <v>2.8260000000000001</v>
      </c>
      <c r="G6604">
        <v>2.7719999999999998</v>
      </c>
      <c r="H6604">
        <v>2.8450000000000002</v>
      </c>
      <c r="I6604">
        <v>2.79</v>
      </c>
      <c r="J6604">
        <v>2.887</v>
      </c>
      <c r="K6604">
        <v>2.835</v>
      </c>
      <c r="L6604">
        <v>1.4550000000000001</v>
      </c>
    </row>
    <row r="6605" spans="1:12" x14ac:dyDescent="0.25">
      <c r="A6605" s="3">
        <v>40822</v>
      </c>
      <c r="B6605">
        <v>82.32</v>
      </c>
      <c r="C6605">
        <v>104.38</v>
      </c>
      <c r="D6605">
        <v>2.8149999999999999</v>
      </c>
      <c r="E6605">
        <v>2.7290000000000001</v>
      </c>
      <c r="F6605">
        <v>2.9849999999999999</v>
      </c>
      <c r="G6605">
        <v>2.8530000000000002</v>
      </c>
      <c r="H6605">
        <v>2.923</v>
      </c>
      <c r="I6605">
        <v>2.871</v>
      </c>
      <c r="J6605">
        <v>2.9780000000000002</v>
      </c>
      <c r="K6605">
        <v>2.9159999999999999</v>
      </c>
      <c r="L6605">
        <v>1.454</v>
      </c>
    </row>
    <row r="6606" spans="1:12" x14ac:dyDescent="0.25">
      <c r="A6606" s="3">
        <v>40823</v>
      </c>
      <c r="B6606">
        <v>82.7</v>
      </c>
      <c r="C6606">
        <v>106.56</v>
      </c>
      <c r="D6606">
        <v>2.7879999999999998</v>
      </c>
      <c r="E6606">
        <v>2.6930000000000001</v>
      </c>
      <c r="F6606">
        <v>3.01</v>
      </c>
      <c r="G6606">
        <v>2.8530000000000002</v>
      </c>
      <c r="H6606">
        <v>2.9279999999999999</v>
      </c>
      <c r="I6606">
        <v>2.8679999999999999</v>
      </c>
      <c r="J6606">
        <v>2.9830000000000001</v>
      </c>
      <c r="K6606">
        <v>2.8809999999999998</v>
      </c>
      <c r="L6606">
        <v>1.4379999999999999</v>
      </c>
    </row>
    <row r="6607" spans="1:12" x14ac:dyDescent="0.25">
      <c r="A6607" s="3">
        <v>40826</v>
      </c>
      <c r="B6607">
        <v>85.14</v>
      </c>
      <c r="C6607">
        <v>109.49</v>
      </c>
      <c r="D6607">
        <v>2.8530000000000002</v>
      </c>
      <c r="E6607">
        <v>2.74</v>
      </c>
      <c r="F6607">
        <v>3.0579999999999998</v>
      </c>
      <c r="G6607">
        <v>2.903</v>
      </c>
      <c r="H6607">
        <v>2.9780000000000002</v>
      </c>
      <c r="I6607">
        <v>2.9079999999999999</v>
      </c>
      <c r="J6607">
        <v>3.048</v>
      </c>
      <c r="K6607">
        <v>2.911</v>
      </c>
      <c r="L6607">
        <v>1.4379999999999999</v>
      </c>
    </row>
    <row r="6608" spans="1:12" x14ac:dyDescent="0.25">
      <c r="A6608" s="3">
        <v>40827</v>
      </c>
      <c r="B6608">
        <v>85.54</v>
      </c>
      <c r="C6608">
        <v>109.22</v>
      </c>
      <c r="D6608">
        <v>2.8719999999999999</v>
      </c>
      <c r="E6608">
        <v>2.79</v>
      </c>
      <c r="F6608">
        <v>3.1619999999999999</v>
      </c>
      <c r="G6608">
        <v>2.8959999999999999</v>
      </c>
      <c r="H6608">
        <v>2.9489999999999998</v>
      </c>
      <c r="I6608">
        <v>2.891</v>
      </c>
      <c r="J6608">
        <v>3.0539999999999998</v>
      </c>
      <c r="K6608">
        <v>2.8889999999999998</v>
      </c>
      <c r="L6608">
        <v>1.4610000000000001</v>
      </c>
    </row>
    <row r="6609" spans="1:12" x14ac:dyDescent="0.25">
      <c r="A6609" s="3">
        <v>40828</v>
      </c>
      <c r="B6609">
        <v>85.3</v>
      </c>
      <c r="C6609">
        <v>112.44</v>
      </c>
      <c r="D6609">
        <v>2.8719999999999999</v>
      </c>
      <c r="E6609">
        <v>2.7519999999999998</v>
      </c>
      <c r="F6609">
        <v>3.1589999999999998</v>
      </c>
      <c r="G6609">
        <v>2.9140000000000001</v>
      </c>
      <c r="H6609">
        <v>2.9590000000000001</v>
      </c>
      <c r="I6609">
        <v>2.9169999999999998</v>
      </c>
      <c r="J6609">
        <v>3.077</v>
      </c>
      <c r="K6609">
        <v>2.9169999999999998</v>
      </c>
      <c r="L6609">
        <v>1.4710000000000001</v>
      </c>
    </row>
    <row r="6610" spans="1:12" x14ac:dyDescent="0.25">
      <c r="A6610" s="3">
        <v>40829</v>
      </c>
      <c r="B6610">
        <v>83.96</v>
      </c>
      <c r="C6610">
        <v>112.45</v>
      </c>
      <c r="D6610">
        <v>2.8929999999999998</v>
      </c>
      <c r="E6610">
        <v>2.778</v>
      </c>
      <c r="F6610">
        <v>3.08</v>
      </c>
      <c r="G6610">
        <v>2.972</v>
      </c>
      <c r="H6610">
        <v>3.0190000000000001</v>
      </c>
      <c r="I6610">
        <v>2.972</v>
      </c>
      <c r="J6610">
        <v>3.0470000000000002</v>
      </c>
      <c r="K6610">
        <v>2.972</v>
      </c>
      <c r="L6610">
        <v>1.504</v>
      </c>
    </row>
    <row r="6611" spans="1:12" x14ac:dyDescent="0.25">
      <c r="A6611" s="3">
        <v>40830</v>
      </c>
      <c r="B6611">
        <v>86.8</v>
      </c>
      <c r="C6611">
        <v>114.33</v>
      </c>
      <c r="D6611">
        <v>2.923</v>
      </c>
      <c r="E6611">
        <v>2.8279999999999998</v>
      </c>
      <c r="F6611">
        <v>3.19</v>
      </c>
      <c r="G6611">
        <v>3.06</v>
      </c>
      <c r="H6611">
        <v>3.1150000000000002</v>
      </c>
      <c r="I6611">
        <v>3.0590000000000002</v>
      </c>
      <c r="J6611">
        <v>3.2050000000000001</v>
      </c>
      <c r="K6611">
        <v>3.056</v>
      </c>
      <c r="L6611">
        <v>1.5349999999999999</v>
      </c>
    </row>
    <row r="6612" spans="1:12" x14ac:dyDescent="0.25">
      <c r="A6612" s="3">
        <v>40833</v>
      </c>
      <c r="B6612">
        <v>86.38</v>
      </c>
      <c r="C6612">
        <v>112.92</v>
      </c>
      <c r="D6612">
        <v>2.8159999999999998</v>
      </c>
      <c r="E6612">
        <v>2.7090000000000001</v>
      </c>
      <c r="F6612">
        <v>3.0990000000000002</v>
      </c>
      <c r="G6612">
        <v>2.9990000000000001</v>
      </c>
      <c r="H6612">
        <v>3.0489999999999999</v>
      </c>
      <c r="I6612">
        <v>2.9860000000000002</v>
      </c>
      <c r="J6612">
        <v>3.1459999999999999</v>
      </c>
      <c r="K6612">
        <v>2.9860000000000002</v>
      </c>
      <c r="L6612">
        <v>1.5</v>
      </c>
    </row>
    <row r="6613" spans="1:12" x14ac:dyDescent="0.25">
      <c r="A6613" s="3">
        <v>40834</v>
      </c>
      <c r="B6613">
        <v>88.34</v>
      </c>
      <c r="C6613">
        <v>112.08</v>
      </c>
      <c r="D6613">
        <v>2.8159999999999998</v>
      </c>
      <c r="E6613">
        <v>2.726</v>
      </c>
      <c r="F6613">
        <v>3.1110000000000002</v>
      </c>
      <c r="G6613">
        <v>3.0230000000000001</v>
      </c>
      <c r="H6613">
        <v>3.07</v>
      </c>
      <c r="I6613">
        <v>3.01</v>
      </c>
      <c r="J6613">
        <v>3.1749999999999998</v>
      </c>
      <c r="K6613">
        <v>3.01</v>
      </c>
      <c r="L6613">
        <v>1.5</v>
      </c>
    </row>
    <row r="6614" spans="1:12" x14ac:dyDescent="0.25">
      <c r="A6614" s="3">
        <v>40835</v>
      </c>
      <c r="B6614">
        <v>86.11</v>
      </c>
      <c r="C6614">
        <v>111.76</v>
      </c>
      <c r="D6614">
        <v>2.7549999999999999</v>
      </c>
      <c r="E6614">
        <v>2.68</v>
      </c>
      <c r="F6614">
        <v>2.9569999999999999</v>
      </c>
      <c r="G6614">
        <v>2.9740000000000002</v>
      </c>
      <c r="H6614">
        <v>3.0219999999999998</v>
      </c>
      <c r="I6614">
        <v>2.9820000000000002</v>
      </c>
      <c r="J6614">
        <v>3.1139999999999999</v>
      </c>
      <c r="K6614">
        <v>2.9820000000000002</v>
      </c>
      <c r="L6614">
        <v>1.4450000000000001</v>
      </c>
    </row>
    <row r="6615" spans="1:12" x14ac:dyDescent="0.25">
      <c r="A6615" s="3">
        <v>40836</v>
      </c>
      <c r="B6615">
        <v>86.07</v>
      </c>
      <c r="C6615">
        <v>109</v>
      </c>
      <c r="D6615">
        <v>2.7250000000000001</v>
      </c>
      <c r="E6615">
        <v>2.6829999999999998</v>
      </c>
      <c r="F6615">
        <v>2.8849999999999998</v>
      </c>
      <c r="G6615">
        <v>3.02</v>
      </c>
      <c r="H6615">
        <v>3.0630000000000002</v>
      </c>
      <c r="I6615">
        <v>3.028</v>
      </c>
      <c r="J6615">
        <v>3.1160000000000001</v>
      </c>
      <c r="K6615">
        <v>3.028</v>
      </c>
      <c r="L6615">
        <v>1.4650000000000001</v>
      </c>
    </row>
    <row r="6616" spans="1:12" x14ac:dyDescent="0.25">
      <c r="A6616" s="3">
        <v>40837</v>
      </c>
      <c r="B6616">
        <v>87.19</v>
      </c>
      <c r="C6616">
        <v>111.6</v>
      </c>
      <c r="D6616">
        <v>2.75</v>
      </c>
      <c r="E6616">
        <v>2.67</v>
      </c>
      <c r="F6616">
        <v>2.7879999999999998</v>
      </c>
      <c r="G6616">
        <v>3.0179999999999998</v>
      </c>
      <c r="H6616">
        <v>3.0670000000000002</v>
      </c>
      <c r="I6616">
        <v>3.012</v>
      </c>
      <c r="J6616">
        <v>3.1280000000000001</v>
      </c>
      <c r="K6616">
        <v>3.01</v>
      </c>
      <c r="L6616">
        <v>1.48</v>
      </c>
    </row>
    <row r="6617" spans="1:12" x14ac:dyDescent="0.25">
      <c r="A6617" s="3">
        <v>40840</v>
      </c>
      <c r="B6617">
        <v>91.12</v>
      </c>
      <c r="C6617">
        <v>111.67</v>
      </c>
      <c r="D6617">
        <v>2.7360000000000002</v>
      </c>
      <c r="E6617">
        <v>2.6659999999999999</v>
      </c>
      <c r="F6617">
        <v>2.7930000000000001</v>
      </c>
      <c r="G6617">
        <v>3.0369999999999999</v>
      </c>
      <c r="H6617">
        <v>3.0840000000000001</v>
      </c>
      <c r="I6617">
        <v>3.0379999999999998</v>
      </c>
      <c r="J6617">
        <v>3.1539999999999999</v>
      </c>
      <c r="K6617">
        <v>3.036</v>
      </c>
      <c r="L6617">
        <v>1.484</v>
      </c>
    </row>
    <row r="6618" spans="1:12" x14ac:dyDescent="0.25">
      <c r="A6618" s="3">
        <v>40841</v>
      </c>
      <c r="B6618">
        <v>92.98</v>
      </c>
      <c r="C6618">
        <v>112.11</v>
      </c>
      <c r="D6618">
        <v>2.7519999999999998</v>
      </c>
      <c r="E6618">
        <v>2.702</v>
      </c>
      <c r="F6618">
        <v>2.786</v>
      </c>
      <c r="G6618">
        <v>3.028</v>
      </c>
      <c r="H6618">
        <v>3.073</v>
      </c>
      <c r="I6618">
        <v>3.028</v>
      </c>
      <c r="J6618">
        <v>3.1320000000000001</v>
      </c>
      <c r="K6618">
        <v>3.0249999999999999</v>
      </c>
      <c r="L6618">
        <v>1.4650000000000001</v>
      </c>
    </row>
    <row r="6619" spans="1:12" x14ac:dyDescent="0.25">
      <c r="A6619" s="3">
        <v>40842</v>
      </c>
      <c r="B6619">
        <v>90.2</v>
      </c>
      <c r="C6619">
        <v>110.43</v>
      </c>
      <c r="D6619">
        <v>2.6949999999999998</v>
      </c>
      <c r="E6619">
        <v>2.6469999999999998</v>
      </c>
      <c r="F6619">
        <v>2.738</v>
      </c>
      <c r="G6619">
        <v>3.0110000000000001</v>
      </c>
      <c r="H6619">
        <v>3.0539999999999998</v>
      </c>
      <c r="I6619">
        <v>3.0089999999999999</v>
      </c>
      <c r="J6619">
        <v>3.113</v>
      </c>
      <c r="K6619">
        <v>3.0059999999999998</v>
      </c>
      <c r="L6619">
        <v>1.4650000000000001</v>
      </c>
    </row>
    <row r="6620" spans="1:12" x14ac:dyDescent="0.25">
      <c r="A6620" s="3">
        <v>40843</v>
      </c>
      <c r="B6620">
        <v>93.96</v>
      </c>
      <c r="C6620">
        <v>112.45</v>
      </c>
      <c r="D6620">
        <v>2.8039999999999998</v>
      </c>
      <c r="E6620">
        <v>2.7250000000000001</v>
      </c>
      <c r="F6620">
        <v>3.0009999999999999</v>
      </c>
      <c r="G6620">
        <v>3.085</v>
      </c>
      <c r="H6620">
        <v>3.133</v>
      </c>
      <c r="I6620">
        <v>3.0880000000000001</v>
      </c>
      <c r="J6620">
        <v>3.2610000000000001</v>
      </c>
      <c r="K6620">
        <v>3.0880000000000001</v>
      </c>
      <c r="L6620">
        <v>1.484</v>
      </c>
    </row>
    <row r="6621" spans="1:12" x14ac:dyDescent="0.25">
      <c r="A6621" s="3">
        <v>40844</v>
      </c>
      <c r="B6621">
        <v>93.32</v>
      </c>
      <c r="C6621">
        <v>110.01</v>
      </c>
      <c r="D6621">
        <v>2.7320000000000002</v>
      </c>
      <c r="E6621">
        <v>2.637</v>
      </c>
      <c r="F6621">
        <v>2.952</v>
      </c>
      <c r="G6621">
        <v>3.0640000000000001</v>
      </c>
      <c r="H6621">
        <v>3.101</v>
      </c>
      <c r="I6621">
        <v>3.0619999999999998</v>
      </c>
      <c r="J6621">
        <v>3.2290000000000001</v>
      </c>
      <c r="K6621">
        <v>3.0510000000000002</v>
      </c>
      <c r="L6621">
        <v>1.478</v>
      </c>
    </row>
    <row r="6622" spans="1:12" x14ac:dyDescent="0.25">
      <c r="A6622" s="3">
        <v>40847</v>
      </c>
      <c r="B6622">
        <v>93.19</v>
      </c>
      <c r="C6622">
        <v>108.43</v>
      </c>
      <c r="D6622">
        <v>2.6789999999999998</v>
      </c>
      <c r="E6622">
        <v>2.5760000000000001</v>
      </c>
      <c r="F6622">
        <v>2.9209999999999998</v>
      </c>
      <c r="G6622">
        <v>3.04</v>
      </c>
      <c r="H6622">
        <v>3.081</v>
      </c>
      <c r="I6622">
        <v>3.06</v>
      </c>
      <c r="J6622">
        <v>3.23</v>
      </c>
      <c r="K6622">
        <v>3.028</v>
      </c>
      <c r="L6622">
        <v>1.4730000000000001</v>
      </c>
    </row>
    <row r="6623" spans="1:12" x14ac:dyDescent="0.25">
      <c r="A6623" s="3">
        <v>40848</v>
      </c>
      <c r="B6623">
        <v>92.19</v>
      </c>
      <c r="C6623">
        <v>106.97</v>
      </c>
      <c r="D6623">
        <v>2.6960000000000002</v>
      </c>
      <c r="E6623">
        <v>2.6160000000000001</v>
      </c>
      <c r="F6623">
        <v>2.9329999999999998</v>
      </c>
      <c r="G6623">
        <v>3.0139999999999998</v>
      </c>
      <c r="H6623">
        <v>3.0569999999999999</v>
      </c>
      <c r="I6623">
        <v>3.0209999999999999</v>
      </c>
      <c r="J6623">
        <v>3.306</v>
      </c>
      <c r="K6623">
        <v>3.0110000000000001</v>
      </c>
      <c r="L6623">
        <v>1.45</v>
      </c>
    </row>
    <row r="6624" spans="1:12" x14ac:dyDescent="0.25">
      <c r="A6624" s="3">
        <v>40849</v>
      </c>
      <c r="B6624">
        <v>92.51</v>
      </c>
      <c r="C6624">
        <v>110.82</v>
      </c>
      <c r="D6624">
        <v>2.6960000000000002</v>
      </c>
      <c r="E6624">
        <v>2.6160000000000001</v>
      </c>
      <c r="F6624">
        <v>2.956</v>
      </c>
      <c r="G6624">
        <v>2.9910000000000001</v>
      </c>
      <c r="H6624">
        <v>3.0310000000000001</v>
      </c>
      <c r="I6624">
        <v>3.0009999999999999</v>
      </c>
      <c r="J6624">
        <v>3.3239999999999998</v>
      </c>
      <c r="K6624">
        <v>2.9910000000000001</v>
      </c>
      <c r="L6624">
        <v>1.448</v>
      </c>
    </row>
    <row r="6625" spans="1:12" x14ac:dyDescent="0.25">
      <c r="A6625" s="3">
        <v>40850</v>
      </c>
      <c r="B6625">
        <v>94.07</v>
      </c>
      <c r="C6625">
        <v>110.76</v>
      </c>
      <c r="D6625">
        <v>2.706</v>
      </c>
      <c r="E6625">
        <v>2.6280000000000001</v>
      </c>
      <c r="F6625">
        <v>2.9609999999999999</v>
      </c>
      <c r="G6625">
        <v>3.0339999999999998</v>
      </c>
      <c r="H6625">
        <v>3.0779999999999998</v>
      </c>
      <c r="I6625">
        <v>3.0409999999999999</v>
      </c>
      <c r="J6625">
        <v>3.419</v>
      </c>
      <c r="K6625">
        <v>3.036</v>
      </c>
      <c r="L6625">
        <v>1.4379999999999999</v>
      </c>
    </row>
    <row r="6626" spans="1:12" x14ac:dyDescent="0.25">
      <c r="A6626" s="3">
        <v>40851</v>
      </c>
      <c r="B6626">
        <v>94.26</v>
      </c>
      <c r="C6626">
        <v>112.22</v>
      </c>
      <c r="D6626">
        <v>2.738</v>
      </c>
      <c r="E6626">
        <v>2.6680000000000001</v>
      </c>
      <c r="F6626">
        <v>2.9980000000000002</v>
      </c>
      <c r="G6626">
        <v>3.0670000000000002</v>
      </c>
      <c r="H6626">
        <v>3.121</v>
      </c>
      <c r="I6626">
        <v>3.077</v>
      </c>
      <c r="J6626">
        <v>3.4550000000000001</v>
      </c>
      <c r="K6626">
        <v>3.0670000000000002</v>
      </c>
      <c r="L6626">
        <v>1.44</v>
      </c>
    </row>
    <row r="6627" spans="1:12" x14ac:dyDescent="0.25">
      <c r="A6627" s="3">
        <v>40854</v>
      </c>
      <c r="B6627">
        <v>95.52</v>
      </c>
      <c r="C6627">
        <v>114.75</v>
      </c>
      <c r="D6627">
        <v>2.786</v>
      </c>
      <c r="E6627">
        <v>2.7210000000000001</v>
      </c>
      <c r="F6627">
        <v>3.0510000000000002</v>
      </c>
      <c r="G6627">
        <v>3.117</v>
      </c>
      <c r="H6627">
        <v>3.1619999999999999</v>
      </c>
      <c r="I6627">
        <v>3.1240000000000001</v>
      </c>
      <c r="J6627">
        <v>3.5019999999999998</v>
      </c>
      <c r="K6627">
        <v>3.1139999999999999</v>
      </c>
      <c r="L6627">
        <v>1.448</v>
      </c>
    </row>
    <row r="6628" spans="1:12" x14ac:dyDescent="0.25">
      <c r="A6628" s="3">
        <v>40855</v>
      </c>
      <c r="B6628">
        <v>96.8</v>
      </c>
      <c r="C6628">
        <v>115.61</v>
      </c>
      <c r="D6628">
        <v>2.7730000000000001</v>
      </c>
      <c r="E6628">
        <v>2.69</v>
      </c>
      <c r="F6628">
        <v>2.9580000000000002</v>
      </c>
      <c r="G6628">
        <v>3.1120000000000001</v>
      </c>
      <c r="H6628">
        <v>3.1589999999999998</v>
      </c>
      <c r="I6628">
        <v>3.109</v>
      </c>
      <c r="J6628">
        <v>3.359</v>
      </c>
      <c r="K6628">
        <v>3.1190000000000002</v>
      </c>
      <c r="L6628">
        <v>1.458</v>
      </c>
    </row>
    <row r="6629" spans="1:12" x14ac:dyDescent="0.25">
      <c r="A6629" s="3">
        <v>40856</v>
      </c>
      <c r="B6629">
        <v>95.74</v>
      </c>
      <c r="C6629">
        <v>115.29</v>
      </c>
      <c r="D6629">
        <v>2.702</v>
      </c>
      <c r="E6629">
        <v>2.609</v>
      </c>
      <c r="F6629">
        <v>2.9020000000000001</v>
      </c>
      <c r="G6629">
        <v>3.093</v>
      </c>
      <c r="H6629">
        <v>3.14</v>
      </c>
      <c r="I6629">
        <v>3.0950000000000002</v>
      </c>
      <c r="J6629">
        <v>3.32</v>
      </c>
      <c r="K6629">
        <v>3.0950000000000002</v>
      </c>
      <c r="L6629">
        <v>1.46</v>
      </c>
    </row>
    <row r="6630" spans="1:12" x14ac:dyDescent="0.25">
      <c r="A6630" s="3">
        <v>40857</v>
      </c>
      <c r="B6630">
        <v>97.78</v>
      </c>
      <c r="C6630">
        <v>113.32</v>
      </c>
      <c r="D6630">
        <v>2.6819999999999999</v>
      </c>
      <c r="E6630">
        <v>2.59</v>
      </c>
      <c r="F6630">
        <v>2.8220000000000001</v>
      </c>
      <c r="G6630">
        <v>3.1280000000000001</v>
      </c>
      <c r="H6630">
        <v>3.173</v>
      </c>
      <c r="I6630">
        <v>3.1309999999999998</v>
      </c>
      <c r="J6630">
        <v>3.2559999999999998</v>
      </c>
      <c r="K6630">
        <v>3.1309999999999998</v>
      </c>
      <c r="L6630">
        <v>1.484</v>
      </c>
    </row>
    <row r="6631" spans="1:12" x14ac:dyDescent="0.25">
      <c r="A6631" s="3">
        <v>40858</v>
      </c>
      <c r="B6631">
        <v>98.99</v>
      </c>
      <c r="C6631">
        <v>114.43</v>
      </c>
      <c r="D6631">
        <v>2.6509999999999998</v>
      </c>
      <c r="E6631">
        <v>2.556</v>
      </c>
      <c r="F6631">
        <v>2.7280000000000002</v>
      </c>
      <c r="G6631">
        <v>3.1749999999999998</v>
      </c>
      <c r="H6631">
        <v>3.218</v>
      </c>
      <c r="I6631">
        <v>3.173</v>
      </c>
      <c r="J6631">
        <v>3.2530000000000001</v>
      </c>
      <c r="K6631">
        <v>3.1779999999999999</v>
      </c>
      <c r="L6631">
        <v>1.4990000000000001</v>
      </c>
    </row>
    <row r="6632" spans="1:12" x14ac:dyDescent="0.25">
      <c r="A6632" s="3">
        <v>40861</v>
      </c>
      <c r="B6632">
        <v>98.14</v>
      </c>
      <c r="C6632">
        <v>112.57</v>
      </c>
      <c r="D6632">
        <v>2.59</v>
      </c>
      <c r="E6632">
        <v>2.4870000000000001</v>
      </c>
      <c r="F6632">
        <v>2.6419999999999999</v>
      </c>
      <c r="G6632">
        <v>3.161</v>
      </c>
      <c r="H6632">
        <v>3.198</v>
      </c>
      <c r="I6632">
        <v>3.1509999999999998</v>
      </c>
      <c r="J6632">
        <v>3.2330000000000001</v>
      </c>
      <c r="K6632">
        <v>3.1579999999999999</v>
      </c>
      <c r="L6632">
        <v>1.4650000000000001</v>
      </c>
    </row>
    <row r="6633" spans="1:12" x14ac:dyDescent="0.25">
      <c r="A6633" s="3">
        <v>40862</v>
      </c>
      <c r="B6633">
        <v>99.37</v>
      </c>
      <c r="C6633">
        <v>111.9</v>
      </c>
      <c r="D6633">
        <v>2.633</v>
      </c>
      <c r="E6633">
        <v>2.5299999999999998</v>
      </c>
      <c r="F6633">
        <v>2.633</v>
      </c>
      <c r="G6633">
        <v>3.169</v>
      </c>
      <c r="H6633">
        <v>3.2040000000000002</v>
      </c>
      <c r="I6633">
        <v>3.1539999999999999</v>
      </c>
      <c r="J6633">
        <v>3.1909999999999998</v>
      </c>
      <c r="K6633">
        <v>3.1560000000000001</v>
      </c>
      <c r="L6633">
        <v>1.476</v>
      </c>
    </row>
    <row r="6634" spans="1:12" x14ac:dyDescent="0.25">
      <c r="A6634" s="3">
        <v>40863</v>
      </c>
      <c r="B6634">
        <v>102.59</v>
      </c>
      <c r="C6634">
        <v>111.91</v>
      </c>
      <c r="D6634">
        <v>2.633</v>
      </c>
      <c r="E6634">
        <v>2.5259999999999998</v>
      </c>
      <c r="F6634">
        <v>2.6429999999999998</v>
      </c>
      <c r="G6634">
        <v>3.101</v>
      </c>
      <c r="H6634">
        <v>3.1259999999999999</v>
      </c>
      <c r="I6634">
        <v>3.0830000000000002</v>
      </c>
      <c r="J6634">
        <v>3.1280000000000001</v>
      </c>
      <c r="K6634">
        <v>3.0859999999999999</v>
      </c>
      <c r="L6634">
        <v>1.4790000000000001</v>
      </c>
    </row>
    <row r="6635" spans="1:12" x14ac:dyDescent="0.25">
      <c r="A6635" s="3">
        <v>40864</v>
      </c>
      <c r="B6635">
        <v>98.82</v>
      </c>
      <c r="C6635">
        <v>109.25</v>
      </c>
      <c r="D6635">
        <v>2.532</v>
      </c>
      <c r="E6635">
        <v>2.4350000000000001</v>
      </c>
      <c r="F6635">
        <v>2.5750000000000002</v>
      </c>
      <c r="G6635">
        <v>3.07</v>
      </c>
      <c r="H6635">
        <v>3.1019999999999999</v>
      </c>
      <c r="I6635">
        <v>3.05</v>
      </c>
      <c r="J6635">
        <v>3.0649999999999999</v>
      </c>
      <c r="K6635">
        <v>3.052</v>
      </c>
      <c r="L6635">
        <v>1.46</v>
      </c>
    </row>
    <row r="6636" spans="1:12" x14ac:dyDescent="0.25">
      <c r="A6636" s="3">
        <v>40865</v>
      </c>
      <c r="B6636">
        <v>97.67</v>
      </c>
      <c r="C6636">
        <v>107.82</v>
      </c>
      <c r="D6636">
        <v>2.5</v>
      </c>
      <c r="E6636">
        <v>2.4049999999999998</v>
      </c>
      <c r="F6636">
        <v>2.5880000000000001</v>
      </c>
      <c r="G6636">
        <v>3.0270000000000001</v>
      </c>
      <c r="H6636">
        <v>3.0619999999999998</v>
      </c>
      <c r="I6636">
        <v>3.0190000000000001</v>
      </c>
      <c r="J6636">
        <v>3.0720000000000001</v>
      </c>
      <c r="K6636">
        <v>3.0190000000000001</v>
      </c>
      <c r="L6636">
        <v>1.46</v>
      </c>
    </row>
    <row r="6637" spans="1:12" x14ac:dyDescent="0.25">
      <c r="A6637" s="3">
        <v>40868</v>
      </c>
      <c r="B6637">
        <v>96.73</v>
      </c>
      <c r="C6637">
        <v>105.98</v>
      </c>
      <c r="D6637">
        <v>2.528</v>
      </c>
      <c r="E6637">
        <v>2.4430000000000001</v>
      </c>
      <c r="F6637">
        <v>2.6030000000000002</v>
      </c>
      <c r="G6637">
        <v>2.9820000000000002</v>
      </c>
      <c r="H6637">
        <v>3.024</v>
      </c>
      <c r="I6637">
        <v>2.9710000000000001</v>
      </c>
      <c r="J6637">
        <v>3.0259999999999998</v>
      </c>
      <c r="K6637">
        <v>2.964</v>
      </c>
      <c r="L6637">
        <v>1.4450000000000001</v>
      </c>
    </row>
    <row r="6638" spans="1:12" x14ac:dyDescent="0.25">
      <c r="A6638" s="3">
        <v>40869</v>
      </c>
      <c r="B6638">
        <v>97.76</v>
      </c>
      <c r="C6638">
        <v>107.77</v>
      </c>
      <c r="D6638">
        <v>2.59</v>
      </c>
      <c r="E6638">
        <v>2.4950000000000001</v>
      </c>
      <c r="F6638">
        <v>2.6379999999999999</v>
      </c>
      <c r="G6638">
        <v>3.0230000000000001</v>
      </c>
      <c r="H6638">
        <v>3.0630000000000002</v>
      </c>
      <c r="I6638">
        <v>2.9980000000000002</v>
      </c>
      <c r="J6638">
        <v>3.0750000000000002</v>
      </c>
      <c r="K6638">
        <v>3.0049999999999999</v>
      </c>
      <c r="L6638">
        <v>1.4490000000000001</v>
      </c>
    </row>
    <row r="6639" spans="1:12" x14ac:dyDescent="0.25">
      <c r="A6639" s="3">
        <v>40870</v>
      </c>
      <c r="B6639">
        <v>96.16</v>
      </c>
      <c r="C6639">
        <v>106.83</v>
      </c>
      <c r="D6639">
        <v>2.5579999999999998</v>
      </c>
      <c r="E6639">
        <v>2.4580000000000002</v>
      </c>
      <c r="F6639">
        <v>2.5649999999999999</v>
      </c>
      <c r="G6639">
        <v>2.9510000000000001</v>
      </c>
      <c r="H6639">
        <v>2.9910000000000001</v>
      </c>
      <c r="I6639">
        <v>2.9329999999999998</v>
      </c>
      <c r="J6639">
        <v>2.9860000000000002</v>
      </c>
      <c r="K6639">
        <v>2.9359999999999999</v>
      </c>
      <c r="L6639">
        <v>1.4530000000000001</v>
      </c>
    </row>
    <row r="6640" spans="1:12" x14ac:dyDescent="0.25">
      <c r="A6640" s="3">
        <v>40872</v>
      </c>
      <c r="B6640">
        <v>96.91</v>
      </c>
      <c r="C6640">
        <v>106.08</v>
      </c>
      <c r="D6640">
        <v>2.516</v>
      </c>
      <c r="E6640">
        <v>2.4159999999999999</v>
      </c>
      <c r="F6640">
        <v>2.5470000000000002</v>
      </c>
      <c r="G6640">
        <v>2.9289999999999998</v>
      </c>
      <c r="H6640">
        <v>2.9689999999999999</v>
      </c>
      <c r="I6640">
        <v>2.911</v>
      </c>
      <c r="J6640">
        <v>2.9849999999999999</v>
      </c>
      <c r="K6640">
        <v>2.9140000000000001</v>
      </c>
      <c r="L6640">
        <v>1.4530000000000001</v>
      </c>
    </row>
    <row r="6641" spans="1:12" x14ac:dyDescent="0.25">
      <c r="A6641" s="3">
        <v>40875</v>
      </c>
      <c r="B6641">
        <v>98.21</v>
      </c>
      <c r="C6641">
        <v>109.38</v>
      </c>
      <c r="D6641">
        <v>2.5449999999999999</v>
      </c>
      <c r="E6641">
        <v>2.452</v>
      </c>
      <c r="F6641">
        <v>2.5779999999999998</v>
      </c>
      <c r="G6641">
        <v>2.9569999999999999</v>
      </c>
      <c r="H6641">
        <v>2.9969999999999999</v>
      </c>
      <c r="I6641">
        <v>2.9369999999999998</v>
      </c>
      <c r="J6641">
        <v>3.0059999999999998</v>
      </c>
      <c r="K6641">
        <v>2.9390000000000001</v>
      </c>
      <c r="L6641">
        <v>1.448</v>
      </c>
    </row>
    <row r="6642" spans="1:12" x14ac:dyDescent="0.25">
      <c r="A6642" s="3">
        <v>40876</v>
      </c>
      <c r="B6642">
        <v>99.79</v>
      </c>
      <c r="C6642">
        <v>111.25</v>
      </c>
      <c r="D6642">
        <v>2.5750000000000002</v>
      </c>
      <c r="E6642">
        <v>2.4790000000000001</v>
      </c>
      <c r="F6642">
        <v>2.5920000000000001</v>
      </c>
      <c r="G6642">
        <v>3.0169999999999999</v>
      </c>
      <c r="H6642">
        <v>3.0649999999999999</v>
      </c>
      <c r="I6642">
        <v>2.99</v>
      </c>
      <c r="J6642">
        <v>3.0369999999999999</v>
      </c>
      <c r="K6642">
        <v>2.9910000000000001</v>
      </c>
      <c r="L6642">
        <v>1.4550000000000001</v>
      </c>
    </row>
    <row r="6643" spans="1:12" x14ac:dyDescent="0.25">
      <c r="A6643" s="3">
        <v>40877</v>
      </c>
      <c r="B6643">
        <v>100.36</v>
      </c>
      <c r="C6643">
        <v>111.22</v>
      </c>
      <c r="D6643">
        <v>2.5880000000000001</v>
      </c>
      <c r="E6643">
        <v>2.5</v>
      </c>
      <c r="F6643">
        <v>2.5680000000000001</v>
      </c>
      <c r="G6643">
        <v>3.012</v>
      </c>
      <c r="H6643">
        <v>3.0539999999999998</v>
      </c>
      <c r="I6643">
        <v>3.0009999999999999</v>
      </c>
      <c r="J6643">
        <v>3.0339999999999998</v>
      </c>
      <c r="K6643">
        <v>3.0009999999999999</v>
      </c>
      <c r="L6643">
        <v>1.448</v>
      </c>
    </row>
    <row r="6644" spans="1:12" x14ac:dyDescent="0.25">
      <c r="A6644" s="3">
        <v>40878</v>
      </c>
      <c r="B6644">
        <v>100.2</v>
      </c>
      <c r="C6644">
        <v>108.83</v>
      </c>
      <c r="D6644">
        <v>2.6349999999999998</v>
      </c>
      <c r="E6644">
        <v>2.5350000000000001</v>
      </c>
      <c r="F6644">
        <v>2.5859999999999999</v>
      </c>
      <c r="G6644">
        <v>2.9740000000000002</v>
      </c>
      <c r="H6644">
        <v>3.0219999999999998</v>
      </c>
      <c r="I6644">
        <v>2.9689999999999999</v>
      </c>
      <c r="J6644">
        <v>2.9790000000000001</v>
      </c>
      <c r="K6644">
        <v>2.9689999999999999</v>
      </c>
      <c r="L6644">
        <v>1.45</v>
      </c>
    </row>
    <row r="6645" spans="1:12" x14ac:dyDescent="0.25">
      <c r="A6645" s="3">
        <v>40879</v>
      </c>
      <c r="B6645">
        <v>100.97</v>
      </c>
      <c r="C6645">
        <v>109.59</v>
      </c>
      <c r="D6645">
        <v>2.669</v>
      </c>
      <c r="E6645">
        <v>2.5630000000000002</v>
      </c>
      <c r="F6645">
        <v>2.6120000000000001</v>
      </c>
      <c r="G6645">
        <v>2.976</v>
      </c>
      <c r="H6645">
        <v>3.0110000000000001</v>
      </c>
      <c r="I6645">
        <v>2.9550000000000001</v>
      </c>
      <c r="J6645">
        <v>2.9860000000000002</v>
      </c>
      <c r="K6645">
        <v>2.968</v>
      </c>
      <c r="L6645">
        <v>1.4410000000000001</v>
      </c>
    </row>
    <row r="6646" spans="1:12" x14ac:dyDescent="0.25">
      <c r="A6646" s="3">
        <v>40882</v>
      </c>
      <c r="B6646">
        <v>100.94</v>
      </c>
      <c r="C6646">
        <v>110.18</v>
      </c>
      <c r="D6646">
        <v>2.63</v>
      </c>
      <c r="E6646">
        <v>2.5329999999999999</v>
      </c>
      <c r="F6646">
        <v>2.6219999999999999</v>
      </c>
      <c r="G6646">
        <v>2.964</v>
      </c>
      <c r="H6646">
        <v>3.0009999999999999</v>
      </c>
      <c r="I6646">
        <v>2.944</v>
      </c>
      <c r="J6646">
        <v>2.96</v>
      </c>
      <c r="K6646">
        <v>2.9409999999999998</v>
      </c>
      <c r="L6646">
        <v>1.431</v>
      </c>
    </row>
    <row r="6647" spans="1:12" x14ac:dyDescent="0.25">
      <c r="A6647" s="3">
        <v>40883</v>
      </c>
      <c r="B6647">
        <v>101.25</v>
      </c>
      <c r="C6647">
        <v>110.16</v>
      </c>
      <c r="D6647">
        <v>2.6749999999999998</v>
      </c>
      <c r="E6647">
        <v>2.577</v>
      </c>
      <c r="F6647">
        <v>2.6659999999999999</v>
      </c>
      <c r="G6647">
        <v>3.0019999999999998</v>
      </c>
      <c r="H6647">
        <v>3.0350000000000001</v>
      </c>
      <c r="I6647">
        <v>2.98</v>
      </c>
      <c r="J6647">
        <v>2.996</v>
      </c>
      <c r="K6647">
        <v>2.9769999999999999</v>
      </c>
      <c r="L6647">
        <v>1.448</v>
      </c>
    </row>
    <row r="6648" spans="1:12" x14ac:dyDescent="0.25">
      <c r="A6648" s="3">
        <v>40884</v>
      </c>
      <c r="B6648">
        <v>100.45</v>
      </c>
      <c r="C6648">
        <v>110.07</v>
      </c>
      <c r="D6648">
        <v>2.6280000000000001</v>
      </c>
      <c r="E6648">
        <v>2.5129999999999999</v>
      </c>
      <c r="F6648">
        <v>2.6</v>
      </c>
      <c r="G6648">
        <v>2.968</v>
      </c>
      <c r="H6648">
        <v>3.0049999999999999</v>
      </c>
      <c r="I6648">
        <v>2.923</v>
      </c>
      <c r="J6648">
        <v>2.9580000000000002</v>
      </c>
      <c r="K6648">
        <v>2.9430000000000001</v>
      </c>
      <c r="L6648">
        <v>1.444</v>
      </c>
    </row>
    <row r="6649" spans="1:12" x14ac:dyDescent="0.25">
      <c r="A6649" s="3">
        <v>40885</v>
      </c>
      <c r="B6649">
        <v>98.35</v>
      </c>
      <c r="C6649">
        <v>108.23</v>
      </c>
      <c r="D6649">
        <v>2.605</v>
      </c>
      <c r="E6649">
        <v>2.492</v>
      </c>
      <c r="F6649">
        <v>2.5569999999999999</v>
      </c>
      <c r="G6649">
        <v>2.9020000000000001</v>
      </c>
      <c r="H6649">
        <v>2.94</v>
      </c>
      <c r="I6649">
        <v>2.8719999999999999</v>
      </c>
      <c r="J6649">
        <v>2.895</v>
      </c>
      <c r="K6649">
        <v>2.867</v>
      </c>
      <c r="L6649">
        <v>1.44</v>
      </c>
    </row>
    <row r="6650" spans="1:12" x14ac:dyDescent="0.25">
      <c r="A6650" s="3">
        <v>40886</v>
      </c>
      <c r="B6650">
        <v>99.4</v>
      </c>
      <c r="C6650">
        <v>107.91</v>
      </c>
      <c r="D6650">
        <v>2.6440000000000001</v>
      </c>
      <c r="E6650">
        <v>2.5470000000000002</v>
      </c>
      <c r="F6650">
        <v>2.68</v>
      </c>
      <c r="G6650">
        <v>2.8980000000000001</v>
      </c>
      <c r="H6650">
        <v>2.9279999999999999</v>
      </c>
      <c r="I6650">
        <v>2.8380000000000001</v>
      </c>
      <c r="J6650">
        <v>2.883</v>
      </c>
      <c r="K6650">
        <v>2.8410000000000002</v>
      </c>
      <c r="L6650">
        <v>1.4379999999999999</v>
      </c>
    </row>
    <row r="6651" spans="1:12" x14ac:dyDescent="0.25">
      <c r="A6651" s="3">
        <v>40889</v>
      </c>
      <c r="B6651">
        <v>97.77</v>
      </c>
      <c r="C6651">
        <v>107.82</v>
      </c>
      <c r="D6651">
        <v>2.605</v>
      </c>
      <c r="E6651">
        <v>2.5049999999999999</v>
      </c>
      <c r="F6651">
        <v>2.62</v>
      </c>
      <c r="G6651">
        <v>2.8740000000000001</v>
      </c>
      <c r="H6651">
        <v>2.9039999999999999</v>
      </c>
      <c r="I6651">
        <v>2.8490000000000002</v>
      </c>
      <c r="J6651">
        <v>2.8620000000000001</v>
      </c>
      <c r="K6651">
        <v>2.8239999999999998</v>
      </c>
      <c r="L6651">
        <v>1.415</v>
      </c>
    </row>
    <row r="6652" spans="1:12" x14ac:dyDescent="0.25">
      <c r="A6652" s="3">
        <v>40890</v>
      </c>
      <c r="B6652">
        <v>100.24</v>
      </c>
      <c r="C6652">
        <v>109.25</v>
      </c>
      <c r="D6652">
        <v>2.6549999999999998</v>
      </c>
      <c r="E6652">
        <v>2.5499999999999998</v>
      </c>
      <c r="F6652">
        <v>2.7050000000000001</v>
      </c>
      <c r="G6652">
        <v>2.907</v>
      </c>
      <c r="H6652">
        <v>2.9420000000000002</v>
      </c>
      <c r="I6652">
        <v>2.879</v>
      </c>
      <c r="J6652">
        <v>2.9049999999999998</v>
      </c>
      <c r="K6652">
        <v>2.8540000000000001</v>
      </c>
      <c r="L6652">
        <v>1.4059999999999999</v>
      </c>
    </row>
    <row r="6653" spans="1:12" x14ac:dyDescent="0.25">
      <c r="A6653" s="3">
        <v>40891</v>
      </c>
      <c r="B6653">
        <v>94.92</v>
      </c>
      <c r="C6653">
        <v>105.72</v>
      </c>
      <c r="D6653">
        <v>2.5339999999999998</v>
      </c>
      <c r="E6653">
        <v>2.4489999999999998</v>
      </c>
      <c r="F6653">
        <v>2.589</v>
      </c>
      <c r="G6653">
        <v>2.8109999999999999</v>
      </c>
      <c r="H6653">
        <v>2.8540000000000001</v>
      </c>
      <c r="I6653">
        <v>2.7679999999999998</v>
      </c>
      <c r="J6653">
        <v>2.81</v>
      </c>
      <c r="K6653">
        <v>2.7610000000000001</v>
      </c>
      <c r="L6653">
        <v>1.3640000000000001</v>
      </c>
    </row>
    <row r="6654" spans="1:12" x14ac:dyDescent="0.25">
      <c r="A6654" s="3">
        <v>40892</v>
      </c>
      <c r="B6654">
        <v>93.84</v>
      </c>
      <c r="C6654">
        <v>104.52</v>
      </c>
      <c r="D6654">
        <v>2.516</v>
      </c>
      <c r="E6654">
        <v>2.4460000000000002</v>
      </c>
      <c r="F6654">
        <v>2.5390000000000001</v>
      </c>
      <c r="G6654">
        <v>2.79</v>
      </c>
      <c r="H6654">
        <v>2.8479999999999999</v>
      </c>
      <c r="I6654">
        <v>2.7690000000000001</v>
      </c>
      <c r="J6654">
        <v>2.79</v>
      </c>
      <c r="K6654">
        <v>2.7490000000000001</v>
      </c>
      <c r="L6654">
        <v>1.34</v>
      </c>
    </row>
    <row r="6655" spans="1:12" x14ac:dyDescent="0.25">
      <c r="A6655" s="3">
        <v>40893</v>
      </c>
      <c r="B6655">
        <v>93.55</v>
      </c>
      <c r="C6655">
        <v>104</v>
      </c>
      <c r="D6655">
        <v>2.528</v>
      </c>
      <c r="E6655">
        <v>2.4660000000000002</v>
      </c>
      <c r="F6655">
        <v>2.5659999999999998</v>
      </c>
      <c r="G6655">
        <v>2.7879999999999998</v>
      </c>
      <c r="H6655">
        <v>2.8479999999999999</v>
      </c>
      <c r="I6655">
        <v>2.778</v>
      </c>
      <c r="J6655">
        <v>2.8130000000000002</v>
      </c>
      <c r="K6655">
        <v>2.7679999999999998</v>
      </c>
      <c r="L6655">
        <v>1.339</v>
      </c>
    </row>
    <row r="6656" spans="1:12" x14ac:dyDescent="0.25">
      <c r="A6656" s="3">
        <v>40896</v>
      </c>
      <c r="B6656">
        <v>93.86</v>
      </c>
      <c r="C6656">
        <v>104.55</v>
      </c>
      <c r="D6656">
        <v>2.5270000000000001</v>
      </c>
      <c r="E6656">
        <v>2.4620000000000002</v>
      </c>
      <c r="F6656">
        <v>2.5619999999999998</v>
      </c>
      <c r="G6656">
        <v>2.766</v>
      </c>
      <c r="H6656">
        <v>2.8250000000000002</v>
      </c>
      <c r="I6656">
        <v>2.7490000000000001</v>
      </c>
      <c r="J6656">
        <v>2.7839999999999998</v>
      </c>
      <c r="K6656">
        <v>2.7389999999999999</v>
      </c>
      <c r="L6656">
        <v>1.323</v>
      </c>
    </row>
    <row r="6657" spans="1:12" x14ac:dyDescent="0.25">
      <c r="A6657" s="3">
        <v>40897</v>
      </c>
      <c r="B6657">
        <v>97.16</v>
      </c>
      <c r="C6657">
        <v>107.8</v>
      </c>
      <c r="D6657">
        <v>2.6150000000000002</v>
      </c>
      <c r="E6657">
        <v>2.5329999999999999</v>
      </c>
      <c r="F6657">
        <v>2.71</v>
      </c>
      <c r="G6657">
        <v>2.8439999999999999</v>
      </c>
      <c r="H6657">
        <v>2.899</v>
      </c>
      <c r="I6657">
        <v>2.8690000000000002</v>
      </c>
      <c r="J6657">
        <v>2.867</v>
      </c>
      <c r="K6657">
        <v>2.8290000000000002</v>
      </c>
      <c r="L6657">
        <v>1.34</v>
      </c>
    </row>
    <row r="6658" spans="1:12" x14ac:dyDescent="0.25">
      <c r="A6658" s="3">
        <v>40898</v>
      </c>
      <c r="B6658">
        <v>98.54</v>
      </c>
      <c r="C6658">
        <v>108</v>
      </c>
      <c r="D6658">
        <v>2.6539999999999999</v>
      </c>
      <c r="E6658">
        <v>2.5550000000000002</v>
      </c>
      <c r="F6658">
        <v>2.7519999999999998</v>
      </c>
      <c r="G6658">
        <v>2.8879999999999999</v>
      </c>
      <c r="H6658">
        <v>2.9390000000000001</v>
      </c>
      <c r="I6658">
        <v>2.8929999999999998</v>
      </c>
      <c r="J6658">
        <v>2.9119999999999999</v>
      </c>
      <c r="K6658">
        <v>2.8740000000000001</v>
      </c>
      <c r="L6658">
        <v>1.35</v>
      </c>
    </row>
    <row r="6659" spans="1:12" x14ac:dyDescent="0.25">
      <c r="A6659" s="3">
        <v>40899</v>
      </c>
      <c r="B6659">
        <v>99.42</v>
      </c>
      <c r="C6659">
        <v>108.98</v>
      </c>
      <c r="D6659">
        <v>2.6680000000000001</v>
      </c>
      <c r="E6659">
        <v>2.585</v>
      </c>
      <c r="F6659">
        <v>2.8039999999999998</v>
      </c>
      <c r="G6659">
        <v>2.8820000000000001</v>
      </c>
      <c r="H6659">
        <v>2.93</v>
      </c>
      <c r="I6659">
        <v>2.8849999999999998</v>
      </c>
      <c r="J6659">
        <v>2.92</v>
      </c>
      <c r="K6659">
        <v>2.91</v>
      </c>
      <c r="L6659">
        <v>1.361</v>
      </c>
    </row>
    <row r="6660" spans="1:12" x14ac:dyDescent="0.25">
      <c r="A6660" s="3">
        <v>40900</v>
      </c>
      <c r="B6660">
        <v>99.72</v>
      </c>
      <c r="C6660">
        <v>109.28</v>
      </c>
      <c r="D6660">
        <v>2.73</v>
      </c>
      <c r="E6660">
        <v>2.6469999999999998</v>
      </c>
      <c r="F6660">
        <v>2.9249999999999998</v>
      </c>
      <c r="G6660">
        <v>2.883</v>
      </c>
      <c r="H6660">
        <v>2.931</v>
      </c>
      <c r="I6660">
        <v>2.89</v>
      </c>
      <c r="J6660">
        <v>2.9550000000000001</v>
      </c>
      <c r="K6660">
        <v>2.8849999999999998</v>
      </c>
      <c r="L6660">
        <v>1.3660000000000001</v>
      </c>
    </row>
    <row r="6661" spans="1:12" x14ac:dyDescent="0.25">
      <c r="A6661" s="3">
        <v>40904</v>
      </c>
      <c r="B6661">
        <v>101.29</v>
      </c>
      <c r="D6661">
        <v>2.7069999999999999</v>
      </c>
      <c r="E6661">
        <v>2.6219999999999999</v>
      </c>
      <c r="F6661">
        <v>2.9220000000000002</v>
      </c>
      <c r="G6661">
        <v>2.8809999999999998</v>
      </c>
      <c r="H6661">
        <v>2.9390000000000001</v>
      </c>
      <c r="I6661">
        <v>2.899</v>
      </c>
      <c r="J6661">
        <v>2.9569999999999999</v>
      </c>
      <c r="K6661">
        <v>2.8940000000000001</v>
      </c>
      <c r="L6661">
        <v>1.4</v>
      </c>
    </row>
    <row r="6662" spans="1:12" x14ac:dyDescent="0.25">
      <c r="A6662" s="3">
        <v>40905</v>
      </c>
      <c r="B6662">
        <v>99.44</v>
      </c>
      <c r="C6662">
        <v>107.54</v>
      </c>
      <c r="D6662">
        <v>2.68</v>
      </c>
      <c r="E6662">
        <v>2.5950000000000002</v>
      </c>
      <c r="F6662">
        <v>2.895</v>
      </c>
      <c r="G6662">
        <v>2.8780000000000001</v>
      </c>
      <c r="H6662">
        <v>2.9359999999999999</v>
      </c>
      <c r="I6662">
        <v>2.8959999999999999</v>
      </c>
      <c r="J6662">
        <v>2.9569999999999999</v>
      </c>
      <c r="K6662">
        <v>2.891</v>
      </c>
      <c r="L6662">
        <v>1.4019999999999999</v>
      </c>
    </row>
    <row r="6663" spans="1:12" x14ac:dyDescent="0.25">
      <c r="A6663" s="3">
        <v>40906</v>
      </c>
      <c r="B6663">
        <v>99.68</v>
      </c>
      <c r="C6663">
        <v>106.89</v>
      </c>
      <c r="D6663">
        <v>2.7120000000000002</v>
      </c>
      <c r="E6663">
        <v>2.637</v>
      </c>
      <c r="F6663">
        <v>2.9329999999999998</v>
      </c>
      <c r="G6663">
        <v>2.911</v>
      </c>
      <c r="H6663">
        <v>2.9729999999999999</v>
      </c>
      <c r="I6663">
        <v>2.923</v>
      </c>
      <c r="J6663">
        <v>2.96</v>
      </c>
      <c r="K6663">
        <v>2.93</v>
      </c>
      <c r="L6663">
        <v>1.4019999999999999</v>
      </c>
    </row>
    <row r="6664" spans="1:12" x14ac:dyDescent="0.25">
      <c r="A6664" s="3">
        <v>40907</v>
      </c>
      <c r="B6664">
        <v>98.83</v>
      </c>
      <c r="C6664">
        <v>108.09</v>
      </c>
      <c r="D6664">
        <v>2.694</v>
      </c>
      <c r="E6664">
        <v>2.6139999999999999</v>
      </c>
      <c r="F6664">
        <v>2.9020000000000001</v>
      </c>
      <c r="G6664">
        <v>2.9169999999999998</v>
      </c>
      <c r="H6664">
        <v>2.964</v>
      </c>
      <c r="I6664">
        <v>2.9140000000000001</v>
      </c>
      <c r="J6664">
        <v>2.9569999999999999</v>
      </c>
      <c r="K6664">
        <v>2.9169999999999998</v>
      </c>
      <c r="L6664">
        <v>1.395</v>
      </c>
    </row>
    <row r="6665" spans="1:12" x14ac:dyDescent="0.25">
      <c r="A6665" s="3">
        <v>40911</v>
      </c>
      <c r="B6665">
        <v>102.96</v>
      </c>
      <c r="C6665">
        <v>111.12</v>
      </c>
      <c r="D6665">
        <v>2.7839999999999998</v>
      </c>
      <c r="E6665">
        <v>2.7069999999999999</v>
      </c>
      <c r="F6665">
        <v>2.9940000000000002</v>
      </c>
      <c r="G6665">
        <v>3.04</v>
      </c>
      <c r="H6665">
        <v>3.0870000000000002</v>
      </c>
      <c r="I6665">
        <v>3.0369999999999999</v>
      </c>
      <c r="J6665">
        <v>3.08</v>
      </c>
      <c r="K6665">
        <v>3.04</v>
      </c>
      <c r="L6665">
        <v>1.401</v>
      </c>
    </row>
    <row r="6666" spans="1:12" x14ac:dyDescent="0.25">
      <c r="A6666" s="3">
        <v>40912</v>
      </c>
      <c r="B6666">
        <v>103.22</v>
      </c>
      <c r="C6666">
        <v>113.37</v>
      </c>
      <c r="D6666">
        <v>2.8050000000000002</v>
      </c>
      <c r="E6666">
        <v>2.73</v>
      </c>
      <c r="F6666">
        <v>2.9849999999999999</v>
      </c>
      <c r="G6666">
        <v>3.1</v>
      </c>
      <c r="H6666">
        <v>3.1349999999999998</v>
      </c>
      <c r="I6666">
        <v>3.0819999999999999</v>
      </c>
      <c r="J6666">
        <v>3.1419999999999999</v>
      </c>
      <c r="K6666">
        <v>3.1</v>
      </c>
      <c r="L6666">
        <v>1.3759999999999999</v>
      </c>
    </row>
    <row r="6667" spans="1:12" x14ac:dyDescent="0.25">
      <c r="A6667" s="3">
        <v>40913</v>
      </c>
      <c r="B6667">
        <v>101.81</v>
      </c>
      <c r="C6667">
        <v>113.59</v>
      </c>
      <c r="D6667">
        <v>2.7450000000000001</v>
      </c>
      <c r="E6667">
        <v>2.6829999999999998</v>
      </c>
      <c r="F6667">
        <v>2.8980000000000001</v>
      </c>
      <c r="G6667">
        <v>3.0419999999999998</v>
      </c>
      <c r="H6667">
        <v>3.0819999999999999</v>
      </c>
      <c r="I6667">
        <v>3.03</v>
      </c>
      <c r="J6667">
        <v>3.09</v>
      </c>
      <c r="K6667">
        <v>3.06</v>
      </c>
      <c r="L6667">
        <v>1.3480000000000001</v>
      </c>
    </row>
    <row r="6668" spans="1:12" x14ac:dyDescent="0.25">
      <c r="A6668" s="3">
        <v>40914</v>
      </c>
      <c r="B6668">
        <v>101.56</v>
      </c>
      <c r="C6668">
        <v>111.96</v>
      </c>
      <c r="D6668">
        <v>2.7770000000000001</v>
      </c>
      <c r="E6668">
        <v>2.7170000000000001</v>
      </c>
      <c r="F6668">
        <v>2.8889999999999998</v>
      </c>
      <c r="G6668">
        <v>3.0870000000000002</v>
      </c>
      <c r="H6668">
        <v>3.117</v>
      </c>
      <c r="I6668">
        <v>3.069</v>
      </c>
      <c r="J6668">
        <v>3.137</v>
      </c>
      <c r="K6668">
        <v>3.1019999999999999</v>
      </c>
      <c r="L6668">
        <v>1.3240000000000001</v>
      </c>
    </row>
    <row r="6669" spans="1:12" x14ac:dyDescent="0.25">
      <c r="A6669" s="3">
        <v>40917</v>
      </c>
      <c r="B6669">
        <v>101.31</v>
      </c>
      <c r="C6669">
        <v>111.07</v>
      </c>
      <c r="D6669">
        <v>2.77</v>
      </c>
      <c r="E6669">
        <v>2.7170000000000001</v>
      </c>
      <c r="F6669">
        <v>2.8820000000000001</v>
      </c>
      <c r="G6669">
        <v>3.0739999999999998</v>
      </c>
      <c r="H6669">
        <v>3.1040000000000001</v>
      </c>
      <c r="I6669">
        <v>3.0539999999999998</v>
      </c>
      <c r="J6669">
        <v>3.1240000000000001</v>
      </c>
      <c r="K6669">
        <v>3.1339999999999999</v>
      </c>
      <c r="L6669">
        <v>1.304</v>
      </c>
    </row>
    <row r="6670" spans="1:12" x14ac:dyDescent="0.25">
      <c r="A6670" s="3">
        <v>40918</v>
      </c>
      <c r="B6670">
        <v>102.24</v>
      </c>
      <c r="C6670">
        <v>113.3</v>
      </c>
      <c r="D6670">
        <v>2.7919999999999998</v>
      </c>
      <c r="E6670">
        <v>2.7370000000000001</v>
      </c>
      <c r="F6670">
        <v>2.867</v>
      </c>
      <c r="G6670">
        <v>3.1080000000000001</v>
      </c>
      <c r="H6670">
        <v>3.133</v>
      </c>
      <c r="I6670">
        <v>3.0880000000000001</v>
      </c>
      <c r="J6670">
        <v>3.1629999999999998</v>
      </c>
      <c r="K6670">
        <v>3.1680000000000001</v>
      </c>
      <c r="L6670">
        <v>1.256</v>
      </c>
    </row>
    <row r="6671" spans="1:12" x14ac:dyDescent="0.25">
      <c r="A6671" s="3">
        <v>40919</v>
      </c>
      <c r="B6671">
        <v>100.89</v>
      </c>
      <c r="C6671">
        <v>111.66</v>
      </c>
      <c r="D6671">
        <v>2.7839999999999998</v>
      </c>
      <c r="E6671">
        <v>2.754</v>
      </c>
      <c r="F6671">
        <v>2.8290000000000002</v>
      </c>
      <c r="G6671">
        <v>3.0710000000000002</v>
      </c>
      <c r="H6671">
        <v>3.0910000000000002</v>
      </c>
      <c r="I6671">
        <v>3.056</v>
      </c>
      <c r="J6671">
        <v>3.101</v>
      </c>
      <c r="K6671">
        <v>3.1360000000000001</v>
      </c>
      <c r="L6671">
        <v>1.226</v>
      </c>
    </row>
    <row r="6672" spans="1:12" x14ac:dyDescent="0.25">
      <c r="A6672" s="3">
        <v>40920</v>
      </c>
      <c r="B6672">
        <v>99.03</v>
      </c>
      <c r="C6672">
        <v>112.97</v>
      </c>
      <c r="D6672">
        <v>2.7480000000000002</v>
      </c>
      <c r="E6672">
        <v>2.7229999999999999</v>
      </c>
      <c r="F6672">
        <v>2.8380000000000001</v>
      </c>
      <c r="G6672">
        <v>3.0539999999999998</v>
      </c>
      <c r="H6672">
        <v>3.0739999999999998</v>
      </c>
      <c r="I6672">
        <v>3.0339999999999998</v>
      </c>
      <c r="J6672">
        <v>3.0960000000000001</v>
      </c>
      <c r="K6672">
        <v>3.1</v>
      </c>
      <c r="L6672">
        <v>1.24</v>
      </c>
    </row>
    <row r="6673" spans="1:12" x14ac:dyDescent="0.25">
      <c r="A6673" s="3">
        <v>40921</v>
      </c>
      <c r="B6673">
        <v>98.69</v>
      </c>
      <c r="C6673">
        <v>109.88</v>
      </c>
      <c r="D6673">
        <v>2.774</v>
      </c>
      <c r="E6673">
        <v>2.746</v>
      </c>
      <c r="F6673">
        <v>2.8610000000000002</v>
      </c>
      <c r="G6673">
        <v>3.048</v>
      </c>
      <c r="H6673">
        <v>3.0710000000000002</v>
      </c>
      <c r="I6673">
        <v>3.028</v>
      </c>
      <c r="J6673">
        <v>3.0910000000000002</v>
      </c>
      <c r="K6673">
        <v>3.0950000000000002</v>
      </c>
      <c r="L6673">
        <v>1.2849999999999999</v>
      </c>
    </row>
    <row r="6674" spans="1:12" x14ac:dyDescent="0.25">
      <c r="A6674" s="3">
        <v>40925</v>
      </c>
      <c r="B6674">
        <v>100.7</v>
      </c>
      <c r="C6674">
        <v>110.55</v>
      </c>
      <c r="D6674">
        <v>2.798</v>
      </c>
      <c r="E6674">
        <v>2.7629999999999999</v>
      </c>
      <c r="F6674">
        <v>2.8980000000000001</v>
      </c>
      <c r="G6674">
        <v>3.0390000000000001</v>
      </c>
      <c r="H6674">
        <v>3.0619999999999998</v>
      </c>
      <c r="I6674">
        <v>3.0190000000000001</v>
      </c>
      <c r="J6674">
        <v>3.077</v>
      </c>
      <c r="K6674">
        <v>3.0790000000000002</v>
      </c>
      <c r="L6674">
        <v>1.2929999999999999</v>
      </c>
    </row>
    <row r="6675" spans="1:12" x14ac:dyDescent="0.25">
      <c r="A6675" s="3">
        <v>40926</v>
      </c>
      <c r="B6675">
        <v>100.61</v>
      </c>
      <c r="C6675">
        <v>109.81</v>
      </c>
      <c r="D6675">
        <v>2.8620000000000001</v>
      </c>
      <c r="E6675">
        <v>2.8220000000000001</v>
      </c>
      <c r="F6675">
        <v>2.9540000000000002</v>
      </c>
      <c r="G6675">
        <v>3.0259999999999998</v>
      </c>
      <c r="H6675">
        <v>3.0510000000000002</v>
      </c>
      <c r="I6675">
        <v>3.008</v>
      </c>
      <c r="J6675">
        <v>3.0630000000000002</v>
      </c>
      <c r="K6675">
        <v>3.0760000000000001</v>
      </c>
      <c r="L6675">
        <v>1.294</v>
      </c>
    </row>
    <row r="6676" spans="1:12" x14ac:dyDescent="0.25">
      <c r="A6676" s="3">
        <v>40927</v>
      </c>
      <c r="B6676">
        <v>100.32</v>
      </c>
      <c r="C6676">
        <v>109.54</v>
      </c>
      <c r="D6676">
        <v>2.8490000000000002</v>
      </c>
      <c r="E6676">
        <v>2.8119999999999998</v>
      </c>
      <c r="F6676">
        <v>2.9289999999999998</v>
      </c>
      <c r="G6676">
        <v>3.0430000000000001</v>
      </c>
      <c r="H6676">
        <v>3.0680000000000001</v>
      </c>
      <c r="I6676">
        <v>3.0259999999999998</v>
      </c>
      <c r="J6676">
        <v>3.0880000000000001</v>
      </c>
      <c r="K6676">
        <v>3.093</v>
      </c>
      <c r="L6676">
        <v>1.274</v>
      </c>
    </row>
    <row r="6677" spans="1:12" x14ac:dyDescent="0.25">
      <c r="A6677" s="3">
        <v>40928</v>
      </c>
      <c r="B6677">
        <v>98.15</v>
      </c>
      <c r="C6677">
        <v>108.5</v>
      </c>
      <c r="D6677">
        <v>2.8159999999999998</v>
      </c>
      <c r="E6677">
        <v>2.766</v>
      </c>
      <c r="F6677">
        <v>2.8860000000000001</v>
      </c>
      <c r="G6677">
        <v>3.0049999999999999</v>
      </c>
      <c r="H6677">
        <v>3.03</v>
      </c>
      <c r="I6677">
        <v>2.9830000000000001</v>
      </c>
      <c r="J6677">
        <v>3.0259999999999998</v>
      </c>
      <c r="K6677">
        <v>3.0449999999999999</v>
      </c>
      <c r="L6677">
        <v>1.2849999999999999</v>
      </c>
    </row>
    <row r="6678" spans="1:12" x14ac:dyDescent="0.25">
      <c r="A6678" s="3">
        <v>40931</v>
      </c>
      <c r="B6678">
        <v>99.47</v>
      </c>
      <c r="C6678">
        <v>109.46</v>
      </c>
      <c r="D6678">
        <v>2.8079999999999998</v>
      </c>
      <c r="E6678">
        <v>2.7650000000000001</v>
      </c>
      <c r="F6678">
        <v>2.88</v>
      </c>
      <c r="G6678">
        <v>3.02</v>
      </c>
      <c r="H6678">
        <v>3.0449999999999999</v>
      </c>
      <c r="I6678">
        <v>2.99</v>
      </c>
      <c r="J6678">
        <v>3.0379999999999998</v>
      </c>
      <c r="K6678">
        <v>3.0550000000000002</v>
      </c>
      <c r="L6678">
        <v>1.274</v>
      </c>
    </row>
    <row r="6679" spans="1:12" x14ac:dyDescent="0.25">
      <c r="A6679" s="3">
        <v>40932</v>
      </c>
      <c r="B6679">
        <v>98.84</v>
      </c>
      <c r="C6679">
        <v>108.38</v>
      </c>
      <c r="D6679">
        <v>2.8330000000000002</v>
      </c>
      <c r="E6679">
        <v>2.7930000000000001</v>
      </c>
      <c r="F6679">
        <v>2.9220000000000002</v>
      </c>
      <c r="G6679">
        <v>3.0379999999999998</v>
      </c>
      <c r="H6679">
        <v>3.06</v>
      </c>
      <c r="I6679">
        <v>3.0049999999999999</v>
      </c>
      <c r="J6679">
        <v>3.0369999999999999</v>
      </c>
      <c r="K6679">
        <v>3.07</v>
      </c>
      <c r="L6679">
        <v>1.264</v>
      </c>
    </row>
    <row r="6680" spans="1:12" x14ac:dyDescent="0.25">
      <c r="A6680" s="3">
        <v>40933</v>
      </c>
      <c r="B6680">
        <v>99.23</v>
      </c>
      <c r="C6680">
        <v>108.48</v>
      </c>
      <c r="D6680">
        <v>2.8690000000000002</v>
      </c>
      <c r="E6680">
        <v>2.8170000000000002</v>
      </c>
      <c r="F6680">
        <v>2.972</v>
      </c>
      <c r="G6680">
        <v>3.0379999999999998</v>
      </c>
      <c r="H6680">
        <v>3.06</v>
      </c>
      <c r="I6680">
        <v>3.0150000000000001</v>
      </c>
      <c r="J6680">
        <v>3.085</v>
      </c>
      <c r="K6680">
        <v>3.0619999999999998</v>
      </c>
      <c r="L6680">
        <v>1.2729999999999999</v>
      </c>
    </row>
    <row r="6681" spans="1:12" x14ac:dyDescent="0.25">
      <c r="A6681" s="3">
        <v>40934</v>
      </c>
      <c r="B6681">
        <v>99.76</v>
      </c>
      <c r="C6681">
        <v>109.08</v>
      </c>
      <c r="D6681">
        <v>2.875</v>
      </c>
      <c r="E6681">
        <v>2.8260000000000001</v>
      </c>
      <c r="F6681">
        <v>2.956</v>
      </c>
      <c r="G6681">
        <v>3.0609999999999999</v>
      </c>
      <c r="H6681">
        <v>3.089</v>
      </c>
      <c r="I6681">
        <v>3.0339999999999998</v>
      </c>
      <c r="J6681">
        <v>3.077</v>
      </c>
      <c r="K6681">
        <v>3.0819999999999999</v>
      </c>
      <c r="L6681">
        <v>1.29</v>
      </c>
    </row>
    <row r="6682" spans="1:12" x14ac:dyDescent="0.25">
      <c r="A6682" s="3">
        <v>40935</v>
      </c>
      <c r="B6682">
        <v>99.47</v>
      </c>
      <c r="C6682">
        <v>110.5</v>
      </c>
      <c r="D6682">
        <v>2.9489999999999998</v>
      </c>
      <c r="E6682">
        <v>2.9340000000000002</v>
      </c>
      <c r="F6682">
        <v>3.0190000000000001</v>
      </c>
      <c r="G6682">
        <v>3.0880000000000001</v>
      </c>
      <c r="H6682">
        <v>3.105</v>
      </c>
      <c r="I6682">
        <v>3.056</v>
      </c>
      <c r="J6682">
        <v>3.097</v>
      </c>
      <c r="K6682">
        <v>3.1</v>
      </c>
      <c r="L6682">
        <v>1.294</v>
      </c>
    </row>
    <row r="6683" spans="1:12" x14ac:dyDescent="0.25">
      <c r="A6683" s="3">
        <v>40938</v>
      </c>
      <c r="B6683">
        <v>98.75</v>
      </c>
      <c r="C6683">
        <v>110.24</v>
      </c>
      <c r="D6683">
        <v>2.9</v>
      </c>
      <c r="E6683">
        <v>2.86</v>
      </c>
      <c r="F6683">
        <v>2.9630000000000001</v>
      </c>
      <c r="G6683">
        <v>3.048</v>
      </c>
      <c r="H6683">
        <v>3.0630000000000002</v>
      </c>
      <c r="I6683">
        <v>3.03</v>
      </c>
      <c r="J6683">
        <v>3.073</v>
      </c>
      <c r="K6683">
        <v>3.0680000000000001</v>
      </c>
      <c r="L6683">
        <v>1.298</v>
      </c>
    </row>
    <row r="6684" spans="1:12" x14ac:dyDescent="0.25">
      <c r="A6684" s="3">
        <v>40939</v>
      </c>
      <c r="B6684">
        <v>98.46</v>
      </c>
      <c r="C6684">
        <v>110.26</v>
      </c>
      <c r="D6684">
        <v>2.9119999999999999</v>
      </c>
      <c r="E6684">
        <v>2.8740000000000001</v>
      </c>
      <c r="F6684">
        <v>2.972</v>
      </c>
      <c r="G6684">
        <v>3.0590000000000002</v>
      </c>
      <c r="H6684">
        <v>3.0750000000000002</v>
      </c>
      <c r="I6684">
        <v>3.0409999999999999</v>
      </c>
      <c r="J6684">
        <v>3.069</v>
      </c>
      <c r="K6684">
        <v>3.0790000000000002</v>
      </c>
      <c r="L6684">
        <v>1.286</v>
      </c>
    </row>
    <row r="6685" spans="1:12" x14ac:dyDescent="0.25">
      <c r="A6685" s="3">
        <v>40940</v>
      </c>
      <c r="B6685">
        <v>97.63</v>
      </c>
      <c r="C6685">
        <v>111.96</v>
      </c>
      <c r="D6685">
        <v>2.9049999999999998</v>
      </c>
      <c r="E6685">
        <v>2.8769999999999998</v>
      </c>
      <c r="F6685">
        <v>2.9670000000000001</v>
      </c>
      <c r="G6685">
        <v>3.0640000000000001</v>
      </c>
      <c r="H6685">
        <v>3.07</v>
      </c>
      <c r="I6685">
        <v>3.032</v>
      </c>
      <c r="J6685">
        <v>3.0590000000000002</v>
      </c>
      <c r="K6685">
        <v>3.0790000000000002</v>
      </c>
      <c r="L6685">
        <v>1.2749999999999999</v>
      </c>
    </row>
    <row r="6686" spans="1:12" x14ac:dyDescent="0.25">
      <c r="A6686" s="3">
        <v>40941</v>
      </c>
      <c r="B6686">
        <v>96.36</v>
      </c>
      <c r="C6686">
        <v>110.96</v>
      </c>
      <c r="D6686">
        <v>2.899</v>
      </c>
      <c r="E6686">
        <v>2.8639999999999999</v>
      </c>
      <c r="F6686">
        <v>2.9740000000000002</v>
      </c>
      <c r="G6686">
        <v>3.0680000000000001</v>
      </c>
      <c r="H6686">
        <v>3.0750000000000002</v>
      </c>
      <c r="I6686">
        <v>3.0350000000000001</v>
      </c>
      <c r="J6686">
        <v>3.07</v>
      </c>
      <c r="K6686">
        <v>3.085</v>
      </c>
      <c r="L6686">
        <v>1.256</v>
      </c>
    </row>
    <row r="6687" spans="1:12" x14ac:dyDescent="0.25">
      <c r="A6687" s="3">
        <v>40942</v>
      </c>
      <c r="B6687">
        <v>97.8</v>
      </c>
      <c r="C6687">
        <v>112.56</v>
      </c>
      <c r="D6687">
        <v>2.9369999999999998</v>
      </c>
      <c r="E6687">
        <v>2.9</v>
      </c>
      <c r="F6687">
        <v>3.0070000000000001</v>
      </c>
      <c r="G6687">
        <v>3.117</v>
      </c>
      <c r="H6687">
        <v>3.1339999999999999</v>
      </c>
      <c r="I6687">
        <v>3.0859999999999999</v>
      </c>
      <c r="J6687">
        <v>3.1280000000000001</v>
      </c>
      <c r="K6687">
        <v>3.1339999999999999</v>
      </c>
      <c r="L6687">
        <v>1.2549999999999999</v>
      </c>
    </row>
    <row r="6688" spans="1:12" x14ac:dyDescent="0.25">
      <c r="A6688" s="3">
        <v>40945</v>
      </c>
      <c r="B6688">
        <v>96.89</v>
      </c>
      <c r="C6688">
        <v>115.47</v>
      </c>
      <c r="D6688">
        <v>2.956</v>
      </c>
      <c r="E6688">
        <v>2.919</v>
      </c>
      <c r="F6688">
        <v>3.0640000000000001</v>
      </c>
      <c r="G6688">
        <v>3.1869999999999998</v>
      </c>
      <c r="H6688">
        <v>3.2170000000000001</v>
      </c>
      <c r="I6688">
        <v>3.1589999999999998</v>
      </c>
      <c r="J6688">
        <v>3.202</v>
      </c>
      <c r="K6688">
        <v>3.2170000000000001</v>
      </c>
      <c r="L6688">
        <v>1.246</v>
      </c>
    </row>
    <row r="6689" spans="1:12" x14ac:dyDescent="0.25">
      <c r="A6689" s="3">
        <v>40946</v>
      </c>
      <c r="B6689">
        <v>98.55</v>
      </c>
      <c r="C6689">
        <v>116.86</v>
      </c>
      <c r="D6689">
        <v>2.9510000000000001</v>
      </c>
      <c r="E6689">
        <v>2.9009999999999998</v>
      </c>
      <c r="F6689">
        <v>3.0510000000000002</v>
      </c>
      <c r="G6689">
        <v>3.1949999999999998</v>
      </c>
      <c r="H6689">
        <v>3.2029999999999998</v>
      </c>
      <c r="I6689">
        <v>3.157</v>
      </c>
      <c r="J6689">
        <v>3.2</v>
      </c>
      <c r="K6689">
        <v>3.2120000000000002</v>
      </c>
      <c r="L6689">
        <v>1.24</v>
      </c>
    </row>
    <row r="6690" spans="1:12" x14ac:dyDescent="0.25">
      <c r="A6690" s="3">
        <v>40947</v>
      </c>
      <c r="B6690">
        <v>98.8</v>
      </c>
      <c r="C6690">
        <v>117.18</v>
      </c>
      <c r="D6690">
        <v>3.0009999999999999</v>
      </c>
      <c r="E6690">
        <v>2.964</v>
      </c>
      <c r="F6690">
        <v>3.1059999999999999</v>
      </c>
      <c r="G6690">
        <v>3.2</v>
      </c>
      <c r="H6690">
        <v>3.2120000000000002</v>
      </c>
      <c r="I6690">
        <v>3.1520000000000001</v>
      </c>
      <c r="J6690">
        <v>3.202</v>
      </c>
      <c r="K6690">
        <v>3.1970000000000001</v>
      </c>
      <c r="L6690">
        <v>1.236</v>
      </c>
    </row>
    <row r="6691" spans="1:12" x14ac:dyDescent="0.25">
      <c r="A6691" s="3">
        <v>40948</v>
      </c>
      <c r="B6691">
        <v>99.88</v>
      </c>
      <c r="C6691">
        <v>118.4</v>
      </c>
      <c r="D6691">
        <v>3.032</v>
      </c>
      <c r="E6691">
        <v>2.9940000000000002</v>
      </c>
      <c r="F6691">
        <v>3.137</v>
      </c>
      <c r="G6691">
        <v>3.2189999999999999</v>
      </c>
      <c r="H6691">
        <v>3.2309999999999999</v>
      </c>
      <c r="I6691">
        <v>3.1709999999999998</v>
      </c>
      <c r="J6691">
        <v>3.2210000000000001</v>
      </c>
      <c r="K6691">
        <v>3.2160000000000002</v>
      </c>
      <c r="L6691">
        <v>1.2290000000000001</v>
      </c>
    </row>
    <row r="6692" spans="1:12" x14ac:dyDescent="0.25">
      <c r="A6692" s="3">
        <v>40949</v>
      </c>
      <c r="B6692">
        <v>98.68</v>
      </c>
      <c r="C6692">
        <v>118.13</v>
      </c>
      <c r="D6692">
        <v>3.0009999999999999</v>
      </c>
      <c r="E6692">
        <v>2.9609999999999999</v>
      </c>
      <c r="F6692">
        <v>3.1619999999999999</v>
      </c>
      <c r="G6692">
        <v>3.1869999999999998</v>
      </c>
      <c r="H6692">
        <v>3.202</v>
      </c>
      <c r="I6692">
        <v>3.1469999999999998</v>
      </c>
      <c r="J6692">
        <v>3.1920000000000002</v>
      </c>
      <c r="K6692">
        <v>3.17</v>
      </c>
      <c r="L6692">
        <v>1.1950000000000001</v>
      </c>
    </row>
    <row r="6693" spans="1:12" x14ac:dyDescent="0.25">
      <c r="A6693" s="3">
        <v>40952</v>
      </c>
      <c r="B6693">
        <v>100.39</v>
      </c>
      <c r="C6693">
        <v>118.73</v>
      </c>
      <c r="D6693">
        <v>3.0270000000000001</v>
      </c>
      <c r="E6693">
        <v>2.9820000000000002</v>
      </c>
      <c r="F6693">
        <v>3.1890000000000001</v>
      </c>
      <c r="G6693">
        <v>3.16</v>
      </c>
      <c r="H6693">
        <v>3.1760000000000002</v>
      </c>
      <c r="I6693">
        <v>3.133</v>
      </c>
      <c r="J6693">
        <v>3.165</v>
      </c>
      <c r="K6693">
        <v>3.15</v>
      </c>
      <c r="L6693">
        <v>1.19</v>
      </c>
    </row>
    <row r="6694" spans="1:12" x14ac:dyDescent="0.25">
      <c r="A6694" s="3">
        <v>40953</v>
      </c>
      <c r="B6694">
        <v>100.82</v>
      </c>
      <c r="C6694">
        <v>118.3</v>
      </c>
      <c r="D6694">
        <v>2.9990000000000001</v>
      </c>
      <c r="E6694">
        <v>2.9569999999999999</v>
      </c>
      <c r="F6694">
        <v>3.1869999999999998</v>
      </c>
      <c r="G6694">
        <v>3.1720000000000002</v>
      </c>
      <c r="H6694">
        <v>3.2</v>
      </c>
      <c r="I6694">
        <v>3.1480000000000001</v>
      </c>
      <c r="J6694">
        <v>3.18</v>
      </c>
      <c r="K6694">
        <v>3.165</v>
      </c>
      <c r="L6694">
        <v>1.1879999999999999</v>
      </c>
    </row>
    <row r="6695" spans="1:12" x14ac:dyDescent="0.25">
      <c r="A6695" s="3">
        <v>40954</v>
      </c>
      <c r="B6695">
        <v>101.82</v>
      </c>
      <c r="C6695">
        <v>120.25</v>
      </c>
      <c r="D6695">
        <v>3.0230000000000001</v>
      </c>
      <c r="E6695">
        <v>2.9780000000000002</v>
      </c>
      <c r="F6695">
        <v>3.3159999999999998</v>
      </c>
      <c r="G6695">
        <v>3.1859999999999999</v>
      </c>
      <c r="H6695">
        <v>3.2189999999999999</v>
      </c>
      <c r="I6695">
        <v>3.1789999999999998</v>
      </c>
      <c r="J6695">
        <v>3.2189999999999999</v>
      </c>
      <c r="K6695">
        <v>3.1909999999999998</v>
      </c>
      <c r="L6695">
        <v>1.1779999999999999</v>
      </c>
    </row>
    <row r="6696" spans="1:12" x14ac:dyDescent="0.25">
      <c r="A6696" s="3">
        <v>40955</v>
      </c>
      <c r="B6696">
        <v>102.33</v>
      </c>
      <c r="C6696">
        <v>121</v>
      </c>
      <c r="D6696">
        <v>3.05</v>
      </c>
      <c r="E6696">
        <v>3.0129999999999999</v>
      </c>
      <c r="F6696">
        <v>3.4049999999999998</v>
      </c>
      <c r="G6696">
        <v>3.202</v>
      </c>
      <c r="H6696">
        <v>3.2320000000000002</v>
      </c>
      <c r="I6696">
        <v>3.202</v>
      </c>
      <c r="J6696">
        <v>3.2549999999999999</v>
      </c>
      <c r="K6696">
        <v>3.2149999999999999</v>
      </c>
      <c r="L6696">
        <v>1.1679999999999999</v>
      </c>
    </row>
    <row r="6697" spans="1:12" x14ac:dyDescent="0.25">
      <c r="A6697" s="3">
        <v>40956</v>
      </c>
      <c r="B6697">
        <v>103.27</v>
      </c>
      <c r="C6697">
        <v>120.69</v>
      </c>
      <c r="D6697">
        <v>3.0230000000000001</v>
      </c>
      <c r="E6697">
        <v>3.008</v>
      </c>
      <c r="F6697">
        <v>3.3330000000000002</v>
      </c>
      <c r="G6697">
        <v>3.1850000000000001</v>
      </c>
      <c r="H6697">
        <v>3.2250000000000001</v>
      </c>
      <c r="I6697">
        <v>3.1920000000000002</v>
      </c>
      <c r="J6697">
        <v>3.2370000000000001</v>
      </c>
      <c r="K6697">
        <v>3.1970000000000001</v>
      </c>
      <c r="L6697">
        <v>1.1759999999999999</v>
      </c>
    </row>
    <row r="6698" spans="1:12" x14ac:dyDescent="0.25">
      <c r="A6698" s="3">
        <v>40960</v>
      </c>
      <c r="B6698">
        <v>105.88</v>
      </c>
      <c r="C6698">
        <v>120.85</v>
      </c>
      <c r="D6698">
        <v>3.0609999999999999</v>
      </c>
      <c r="E6698">
        <v>3.0409999999999999</v>
      </c>
      <c r="F6698">
        <v>3.3660000000000001</v>
      </c>
      <c r="G6698">
        <v>3.2240000000000002</v>
      </c>
      <c r="H6698">
        <v>3.2719999999999998</v>
      </c>
      <c r="I6698">
        <v>3.2320000000000002</v>
      </c>
      <c r="J6698">
        <v>3.2770000000000001</v>
      </c>
      <c r="K6698">
        <v>3.2370000000000001</v>
      </c>
      <c r="L6698">
        <v>1.1930000000000001</v>
      </c>
    </row>
    <row r="6699" spans="1:12" x14ac:dyDescent="0.25">
      <c r="A6699" s="3">
        <v>40961</v>
      </c>
      <c r="B6699">
        <v>105.99</v>
      </c>
      <c r="C6699">
        <v>123.07</v>
      </c>
      <c r="D6699">
        <v>3.1070000000000002</v>
      </c>
      <c r="E6699">
        <v>3.113</v>
      </c>
      <c r="F6699">
        <v>3.6629999999999998</v>
      </c>
      <c r="G6699">
        <v>3.2669999999999999</v>
      </c>
      <c r="H6699">
        <v>3.3069999999999999</v>
      </c>
      <c r="I6699">
        <v>3.2669999999999999</v>
      </c>
      <c r="J6699">
        <v>3.3610000000000002</v>
      </c>
      <c r="K6699">
        <v>3.29</v>
      </c>
      <c r="L6699">
        <v>1.2090000000000001</v>
      </c>
    </row>
    <row r="6700" spans="1:12" x14ac:dyDescent="0.25">
      <c r="A6700" s="3">
        <v>40962</v>
      </c>
      <c r="B6700">
        <v>107.44</v>
      </c>
      <c r="C6700">
        <v>124.53</v>
      </c>
      <c r="D6700">
        <v>3.133</v>
      </c>
      <c r="E6700">
        <v>3.14</v>
      </c>
      <c r="F6700">
        <v>3.6150000000000002</v>
      </c>
      <c r="G6700">
        <v>3.286</v>
      </c>
      <c r="H6700">
        <v>3.3260000000000001</v>
      </c>
      <c r="I6700">
        <v>3.2810000000000001</v>
      </c>
      <c r="J6700">
        <v>3.395</v>
      </c>
      <c r="K6700">
        <v>3.3130000000000002</v>
      </c>
      <c r="L6700">
        <v>1.2290000000000001</v>
      </c>
    </row>
    <row r="6701" spans="1:12" x14ac:dyDescent="0.25">
      <c r="A6701" s="3">
        <v>40963</v>
      </c>
      <c r="B6701">
        <v>109.39</v>
      </c>
      <c r="C6701">
        <v>124.89</v>
      </c>
      <c r="D6701">
        <v>3.1509999999999998</v>
      </c>
      <c r="E6701">
        <v>3.1659999999999999</v>
      </c>
      <c r="F6701">
        <v>3.641</v>
      </c>
      <c r="G6701">
        <v>3.3029999999999999</v>
      </c>
      <c r="H6701">
        <v>3.335</v>
      </c>
      <c r="I6701">
        <v>3.298</v>
      </c>
      <c r="J6701">
        <v>3.4119999999999999</v>
      </c>
      <c r="K6701">
        <v>3.33</v>
      </c>
      <c r="L6701">
        <v>1.248</v>
      </c>
    </row>
    <row r="6702" spans="1:12" x14ac:dyDescent="0.25">
      <c r="A6702" s="3">
        <v>40966</v>
      </c>
      <c r="B6702">
        <v>108.49</v>
      </c>
      <c r="C6702">
        <v>126.46</v>
      </c>
      <c r="D6702">
        <v>3.113</v>
      </c>
      <c r="E6702">
        <v>3.113</v>
      </c>
      <c r="F6702">
        <v>3.6749999999999998</v>
      </c>
      <c r="G6702">
        <v>3.262</v>
      </c>
      <c r="H6702">
        <v>3.3039999999999998</v>
      </c>
      <c r="I6702">
        <v>3.2570000000000001</v>
      </c>
      <c r="J6702">
        <v>3.39</v>
      </c>
      <c r="K6702">
        <v>3.294</v>
      </c>
      <c r="L6702">
        <v>1.238</v>
      </c>
    </row>
    <row r="6703" spans="1:12" x14ac:dyDescent="0.25">
      <c r="A6703" s="3">
        <v>40967</v>
      </c>
      <c r="B6703">
        <v>106.59</v>
      </c>
      <c r="C6703">
        <v>124.02</v>
      </c>
      <c r="D6703">
        <v>3.2320000000000002</v>
      </c>
      <c r="E6703">
        <v>3.0350000000000001</v>
      </c>
      <c r="F6703">
        <v>3.5950000000000002</v>
      </c>
      <c r="G6703">
        <v>3.2309999999999999</v>
      </c>
      <c r="H6703">
        <v>3.2669999999999999</v>
      </c>
      <c r="I6703">
        <v>3.2290000000000001</v>
      </c>
      <c r="J6703">
        <v>3.3490000000000002</v>
      </c>
      <c r="K6703">
        <v>3.2389999999999999</v>
      </c>
      <c r="L6703">
        <v>1.23</v>
      </c>
    </row>
    <row r="6704" spans="1:12" x14ac:dyDescent="0.25">
      <c r="A6704" s="3">
        <v>40968</v>
      </c>
      <c r="B6704">
        <v>107.08</v>
      </c>
      <c r="C6704">
        <v>122.23</v>
      </c>
      <c r="D6704">
        <v>3.27</v>
      </c>
      <c r="E6704">
        <v>3.05</v>
      </c>
      <c r="F6704">
        <v>3.59</v>
      </c>
      <c r="G6704">
        <v>3.214</v>
      </c>
      <c r="H6704">
        <v>3.254</v>
      </c>
      <c r="I6704">
        <v>3.1960000000000002</v>
      </c>
      <c r="J6704">
        <v>3.3220000000000001</v>
      </c>
      <c r="K6704">
        <v>3.2120000000000002</v>
      </c>
      <c r="L6704">
        <v>1.226</v>
      </c>
    </row>
    <row r="6705" spans="1:12" x14ac:dyDescent="0.25">
      <c r="A6705" s="3">
        <v>40969</v>
      </c>
      <c r="B6705">
        <v>108.76</v>
      </c>
      <c r="C6705">
        <v>125.76</v>
      </c>
      <c r="D6705">
        <v>3.1549999999999998</v>
      </c>
      <c r="E6705">
        <v>3.1070000000000002</v>
      </c>
      <c r="F6705">
        <v>3.5550000000000002</v>
      </c>
      <c r="G6705">
        <v>3.2759999999999998</v>
      </c>
      <c r="H6705">
        <v>3.3210000000000002</v>
      </c>
      <c r="I6705">
        <v>3.2829999999999999</v>
      </c>
      <c r="J6705">
        <v>3.403</v>
      </c>
      <c r="K6705">
        <v>3.2730000000000001</v>
      </c>
      <c r="L6705">
        <v>1.2350000000000001</v>
      </c>
    </row>
    <row r="6706" spans="1:12" x14ac:dyDescent="0.25">
      <c r="A6706" s="3">
        <v>40970</v>
      </c>
      <c r="B6706">
        <v>106.68</v>
      </c>
      <c r="C6706">
        <v>125.93</v>
      </c>
      <c r="D6706">
        <v>3.0979999999999999</v>
      </c>
      <c r="E6706">
        <v>3.0310000000000001</v>
      </c>
      <c r="F6706">
        <v>3.411</v>
      </c>
      <c r="G6706">
        <v>3.2080000000000002</v>
      </c>
      <c r="H6706">
        <v>3.26</v>
      </c>
      <c r="I6706">
        <v>3.2240000000000002</v>
      </c>
      <c r="J6706">
        <v>3.37</v>
      </c>
      <c r="K6706">
        <v>3.2050000000000001</v>
      </c>
      <c r="L6706">
        <v>1.2210000000000001</v>
      </c>
    </row>
    <row r="6707" spans="1:12" x14ac:dyDescent="0.25">
      <c r="A6707" s="3">
        <v>40973</v>
      </c>
      <c r="B6707">
        <v>106.7</v>
      </c>
      <c r="C6707">
        <v>126.68</v>
      </c>
      <c r="D6707">
        <v>3.0379999999999998</v>
      </c>
      <c r="E6707">
        <v>3.073</v>
      </c>
      <c r="F6707">
        <v>3.41</v>
      </c>
      <c r="G6707">
        <v>3.218</v>
      </c>
      <c r="H6707">
        <v>3.2789999999999999</v>
      </c>
      <c r="I6707">
        <v>3.2349999999999999</v>
      </c>
      <c r="J6707">
        <v>3.4</v>
      </c>
      <c r="K6707">
        <v>3.22</v>
      </c>
      <c r="L6707">
        <v>1.2210000000000001</v>
      </c>
    </row>
    <row r="6708" spans="1:12" x14ac:dyDescent="0.25">
      <c r="A6708" s="3">
        <v>40974</v>
      </c>
      <c r="B6708">
        <v>104.71</v>
      </c>
      <c r="C6708">
        <v>125.03</v>
      </c>
      <c r="D6708">
        <v>2.9889999999999999</v>
      </c>
      <c r="E6708">
        <v>3.0470000000000002</v>
      </c>
      <c r="F6708">
        <v>3.464</v>
      </c>
      <c r="G6708">
        <v>3.1840000000000002</v>
      </c>
      <c r="H6708">
        <v>3.254</v>
      </c>
      <c r="I6708">
        <v>3.2109999999999999</v>
      </c>
      <c r="J6708">
        <v>3.391</v>
      </c>
      <c r="K6708">
        <v>3.2040000000000002</v>
      </c>
      <c r="L6708">
        <v>1.228</v>
      </c>
    </row>
    <row r="6709" spans="1:12" x14ac:dyDescent="0.25">
      <c r="A6709" s="3">
        <v>40975</v>
      </c>
      <c r="B6709">
        <v>106.16</v>
      </c>
      <c r="C6709">
        <v>125.37</v>
      </c>
      <c r="D6709">
        <v>3.0369999999999999</v>
      </c>
      <c r="E6709">
        <v>3.1269999999999998</v>
      </c>
      <c r="F6709">
        <v>3.5249999999999999</v>
      </c>
      <c r="G6709">
        <v>3.2090000000000001</v>
      </c>
      <c r="H6709">
        <v>3.286</v>
      </c>
      <c r="I6709">
        <v>3.2450000000000001</v>
      </c>
      <c r="J6709">
        <v>3.431</v>
      </c>
      <c r="K6709">
        <v>3.2360000000000002</v>
      </c>
      <c r="L6709">
        <v>1.256</v>
      </c>
    </row>
    <row r="6710" spans="1:12" x14ac:dyDescent="0.25">
      <c r="A6710" s="3">
        <v>40976</v>
      </c>
      <c r="B6710">
        <v>106.65</v>
      </c>
      <c r="C6710">
        <v>127.96</v>
      </c>
      <c r="D6710">
        <v>3.0569999999999999</v>
      </c>
      <c r="E6710">
        <v>3.1139999999999999</v>
      </c>
      <c r="F6710">
        <v>3.5139999999999998</v>
      </c>
      <c r="G6710">
        <v>3.2480000000000002</v>
      </c>
      <c r="H6710">
        <v>3.323</v>
      </c>
      <c r="I6710">
        <v>3.2930000000000001</v>
      </c>
      <c r="J6710">
        <v>3.4630000000000001</v>
      </c>
      <c r="K6710">
        <v>3.2879999999999998</v>
      </c>
      <c r="L6710">
        <v>1.31</v>
      </c>
    </row>
    <row r="6711" spans="1:12" x14ac:dyDescent="0.25">
      <c r="A6711" s="3">
        <v>40977</v>
      </c>
      <c r="B6711">
        <v>107.4</v>
      </c>
      <c r="C6711">
        <v>128.08000000000001</v>
      </c>
      <c r="D6711">
        <v>3.097</v>
      </c>
      <c r="E6711">
        <v>3.1589999999999998</v>
      </c>
      <c r="F6711">
        <v>3.5019999999999998</v>
      </c>
      <c r="G6711">
        <v>3.2519999999999998</v>
      </c>
      <c r="H6711">
        <v>3.3290000000000002</v>
      </c>
      <c r="I6711">
        <v>3.2989999999999999</v>
      </c>
      <c r="J6711">
        <v>3.4540000000000002</v>
      </c>
      <c r="K6711">
        <v>3.294</v>
      </c>
      <c r="L6711">
        <v>1.3280000000000001</v>
      </c>
    </row>
    <row r="6712" spans="1:12" x14ac:dyDescent="0.25">
      <c r="A6712" s="3">
        <v>40980</v>
      </c>
      <c r="B6712">
        <v>106.34</v>
      </c>
      <c r="C6712">
        <v>127.27</v>
      </c>
      <c r="D6712">
        <v>3.0880000000000001</v>
      </c>
      <c r="E6712">
        <v>3.1480000000000001</v>
      </c>
      <c r="F6712">
        <v>3.4910000000000001</v>
      </c>
      <c r="G6712">
        <v>3.2360000000000002</v>
      </c>
      <c r="H6712">
        <v>3.3130000000000002</v>
      </c>
      <c r="I6712">
        <v>3.2829999999999999</v>
      </c>
      <c r="J6712">
        <v>3.4380000000000002</v>
      </c>
      <c r="K6712">
        <v>3.278</v>
      </c>
      <c r="L6712">
        <v>1.282</v>
      </c>
    </row>
    <row r="6713" spans="1:12" x14ac:dyDescent="0.25">
      <c r="A6713" s="3">
        <v>40981</v>
      </c>
      <c r="B6713">
        <v>106.7</v>
      </c>
      <c r="C6713">
        <v>128.13999999999999</v>
      </c>
      <c r="D6713">
        <v>3.13</v>
      </c>
      <c r="E6713">
        <v>3.177</v>
      </c>
      <c r="F6713">
        <v>3.4820000000000002</v>
      </c>
      <c r="G6713">
        <v>3.258</v>
      </c>
      <c r="H6713">
        <v>3.3380000000000001</v>
      </c>
      <c r="I6713">
        <v>3.3029999999999999</v>
      </c>
      <c r="J6713">
        <v>3.4580000000000002</v>
      </c>
      <c r="K6713">
        <v>3.298</v>
      </c>
      <c r="L6713">
        <v>1.2589999999999999</v>
      </c>
    </row>
    <row r="6714" spans="1:12" x14ac:dyDescent="0.25">
      <c r="A6714" s="3">
        <v>40982</v>
      </c>
      <c r="B6714">
        <v>105.49</v>
      </c>
      <c r="C6714">
        <v>126.98</v>
      </c>
      <c r="D6714">
        <v>3.1459999999999999</v>
      </c>
      <c r="E6714">
        <v>3.1480000000000001</v>
      </c>
      <c r="F6714">
        <v>3.3980000000000001</v>
      </c>
      <c r="G6714">
        <v>3.2490000000000001</v>
      </c>
      <c r="H6714">
        <v>3.3290000000000002</v>
      </c>
      <c r="I6714">
        <v>3.302</v>
      </c>
      <c r="J6714">
        <v>3.419</v>
      </c>
      <c r="K6714">
        <v>3.2919999999999998</v>
      </c>
      <c r="L6714">
        <v>1.254</v>
      </c>
    </row>
    <row r="6715" spans="1:12" x14ac:dyDescent="0.25">
      <c r="A6715" s="3">
        <v>40983</v>
      </c>
      <c r="B6715">
        <v>105.19</v>
      </c>
      <c r="C6715">
        <v>123.63</v>
      </c>
      <c r="D6715">
        <v>3.0710000000000002</v>
      </c>
      <c r="E6715">
        <v>3.1120000000000001</v>
      </c>
      <c r="F6715">
        <v>3.1709999999999998</v>
      </c>
      <c r="G6715">
        <v>3.2130000000000001</v>
      </c>
      <c r="H6715">
        <v>3.2959999999999998</v>
      </c>
      <c r="I6715">
        <v>3.27</v>
      </c>
      <c r="J6715">
        <v>3.351</v>
      </c>
      <c r="K6715">
        <v>3.246</v>
      </c>
      <c r="L6715">
        <v>1.2410000000000001</v>
      </c>
    </row>
    <row r="6716" spans="1:12" x14ac:dyDescent="0.25">
      <c r="A6716" s="3">
        <v>40984</v>
      </c>
      <c r="B6716">
        <v>107.03</v>
      </c>
      <c r="C6716">
        <v>125.09</v>
      </c>
      <c r="D6716">
        <v>3.149</v>
      </c>
      <c r="E6716">
        <v>3.19</v>
      </c>
      <c r="F6716">
        <v>3.2970000000000002</v>
      </c>
      <c r="G6716">
        <v>3.2759999999999998</v>
      </c>
      <c r="H6716">
        <v>3.3639999999999999</v>
      </c>
      <c r="I6716">
        <v>3.3330000000000002</v>
      </c>
      <c r="J6716">
        <v>3.3940000000000001</v>
      </c>
      <c r="K6716">
        <v>3.3090000000000002</v>
      </c>
      <c r="L6716">
        <v>1.2649999999999999</v>
      </c>
    </row>
    <row r="6717" spans="1:12" x14ac:dyDescent="0.25">
      <c r="A6717" s="3">
        <v>40987</v>
      </c>
      <c r="B6717">
        <v>108.09</v>
      </c>
      <c r="C6717">
        <v>125.76</v>
      </c>
      <c r="D6717">
        <v>3.1920000000000002</v>
      </c>
      <c r="E6717">
        <v>3.2029999999999998</v>
      </c>
      <c r="F6717">
        <v>3.2970000000000002</v>
      </c>
      <c r="G6717">
        <v>3.238</v>
      </c>
      <c r="H6717">
        <v>3.3330000000000002</v>
      </c>
      <c r="I6717">
        <v>3.3029999999999999</v>
      </c>
      <c r="J6717">
        <v>3.3580000000000001</v>
      </c>
      <c r="K6717">
        <v>3.2719999999999998</v>
      </c>
      <c r="L6717">
        <v>1.2709999999999999</v>
      </c>
    </row>
    <row r="6718" spans="1:12" x14ac:dyDescent="0.25">
      <c r="A6718" s="3">
        <v>40988</v>
      </c>
      <c r="B6718">
        <v>105.68</v>
      </c>
      <c r="C6718">
        <v>124.38</v>
      </c>
      <c r="D6718">
        <v>3.2040000000000002</v>
      </c>
      <c r="E6718">
        <v>3.2189999999999999</v>
      </c>
      <c r="F6718">
        <v>3.4089999999999998</v>
      </c>
      <c r="G6718">
        <v>3.2210000000000001</v>
      </c>
      <c r="H6718">
        <v>3.3159999999999998</v>
      </c>
      <c r="I6718">
        <v>3.2930000000000001</v>
      </c>
      <c r="J6718">
        <v>3.3780000000000001</v>
      </c>
      <c r="K6718">
        <v>3.2629999999999999</v>
      </c>
      <c r="L6718">
        <v>1.256</v>
      </c>
    </row>
    <row r="6719" spans="1:12" x14ac:dyDescent="0.25">
      <c r="A6719" s="3">
        <v>40989</v>
      </c>
      <c r="B6719">
        <v>106.87</v>
      </c>
      <c r="C6719">
        <v>123.89</v>
      </c>
      <c r="D6719">
        <v>3.1920000000000002</v>
      </c>
      <c r="E6719">
        <v>3.2149999999999999</v>
      </c>
      <c r="F6719">
        <v>3.2770000000000001</v>
      </c>
      <c r="G6719">
        <v>3.1930000000000001</v>
      </c>
      <c r="H6719">
        <v>3.2879999999999998</v>
      </c>
      <c r="I6719">
        <v>3.2530000000000001</v>
      </c>
      <c r="J6719">
        <v>3.355</v>
      </c>
      <c r="K6719">
        <v>3.2349999999999999</v>
      </c>
      <c r="L6719">
        <v>1.268</v>
      </c>
    </row>
    <row r="6720" spans="1:12" x14ac:dyDescent="0.25">
      <c r="A6720" s="3">
        <v>40990</v>
      </c>
      <c r="B6720">
        <v>104.98</v>
      </c>
      <c r="C6720">
        <v>122.49</v>
      </c>
      <c r="D6720">
        <v>3.23</v>
      </c>
      <c r="E6720">
        <v>3.202</v>
      </c>
      <c r="F6720">
        <v>3.2650000000000001</v>
      </c>
      <c r="G6720">
        <v>3.1680000000000001</v>
      </c>
      <c r="H6720">
        <v>3.258</v>
      </c>
      <c r="I6720">
        <v>3.2210000000000001</v>
      </c>
      <c r="J6720">
        <v>3.323</v>
      </c>
      <c r="K6720">
        <v>3.2029999999999998</v>
      </c>
      <c r="L6720">
        <v>1.2709999999999999</v>
      </c>
    </row>
    <row r="6721" spans="1:12" x14ac:dyDescent="0.25">
      <c r="A6721" s="3">
        <v>40991</v>
      </c>
      <c r="B6721">
        <v>106.43</v>
      </c>
      <c r="C6721">
        <v>125.21</v>
      </c>
      <c r="D6721">
        <v>3.2759999999999998</v>
      </c>
      <c r="E6721">
        <v>3.2360000000000002</v>
      </c>
      <c r="F6721">
        <v>3.3109999999999999</v>
      </c>
      <c r="G6721">
        <v>3.1869999999999998</v>
      </c>
      <c r="H6721">
        <v>3.2879999999999998</v>
      </c>
      <c r="I6721">
        <v>3.262</v>
      </c>
      <c r="J6721">
        <v>3.3479999999999999</v>
      </c>
      <c r="K6721">
        <v>3.2349999999999999</v>
      </c>
      <c r="L6721">
        <v>1.284</v>
      </c>
    </row>
    <row r="6722" spans="1:12" x14ac:dyDescent="0.25">
      <c r="A6722" s="3">
        <v>40994</v>
      </c>
      <c r="B6722">
        <v>107.07</v>
      </c>
      <c r="C6722">
        <v>125.85</v>
      </c>
      <c r="D6722">
        <v>3.3029999999999999</v>
      </c>
      <c r="E6722">
        <v>3.254</v>
      </c>
      <c r="F6722">
        <v>3.379</v>
      </c>
      <c r="G6722">
        <v>3.214</v>
      </c>
      <c r="H6722">
        <v>3.319</v>
      </c>
      <c r="I6722">
        <v>3.2890000000000001</v>
      </c>
      <c r="J6722">
        <v>3.34</v>
      </c>
      <c r="K6722">
        <v>3.2690000000000001</v>
      </c>
      <c r="L6722">
        <v>1.2789999999999999</v>
      </c>
    </row>
    <row r="6723" spans="1:12" x14ac:dyDescent="0.25">
      <c r="A6723" s="3">
        <v>40995</v>
      </c>
      <c r="B6723">
        <v>107.32</v>
      </c>
      <c r="C6723">
        <v>125.25</v>
      </c>
      <c r="D6723">
        <v>3.2890000000000001</v>
      </c>
      <c r="E6723">
        <v>3.2440000000000002</v>
      </c>
      <c r="F6723">
        <v>3.379</v>
      </c>
      <c r="G6723">
        <v>3.2050000000000001</v>
      </c>
      <c r="H6723">
        <v>3.3069999999999999</v>
      </c>
      <c r="I6723">
        <v>3.28</v>
      </c>
      <c r="J6723">
        <v>3.3679999999999999</v>
      </c>
      <c r="K6723">
        <v>3.262</v>
      </c>
      <c r="L6723">
        <v>1.2829999999999999</v>
      </c>
    </row>
    <row r="6724" spans="1:12" x14ac:dyDescent="0.25">
      <c r="A6724" s="3">
        <v>40996</v>
      </c>
      <c r="B6724">
        <v>105.4</v>
      </c>
      <c r="C6724">
        <v>124.41</v>
      </c>
      <c r="D6724">
        <v>3.3</v>
      </c>
      <c r="E6724">
        <v>3.25</v>
      </c>
      <c r="F6724">
        <v>3.34</v>
      </c>
      <c r="G6724">
        <v>3.198</v>
      </c>
      <c r="H6724">
        <v>3.3079999999999998</v>
      </c>
      <c r="I6724">
        <v>3.278</v>
      </c>
      <c r="J6724">
        <v>3.35</v>
      </c>
      <c r="K6724">
        <v>3.2749999999999999</v>
      </c>
      <c r="L6724">
        <v>1.2649999999999999</v>
      </c>
    </row>
    <row r="6725" spans="1:12" x14ac:dyDescent="0.25">
      <c r="A6725" s="3">
        <v>40997</v>
      </c>
      <c r="B6725">
        <v>102.79</v>
      </c>
      <c r="C6725">
        <v>123.23</v>
      </c>
      <c r="D6725">
        <v>3.3239999999999998</v>
      </c>
      <c r="E6725">
        <v>3.2389999999999999</v>
      </c>
      <c r="F6725">
        <v>3.3340000000000001</v>
      </c>
      <c r="G6725">
        <v>3.1549999999999998</v>
      </c>
      <c r="H6725">
        <v>3.2679999999999998</v>
      </c>
      <c r="I6725">
        <v>3.2309999999999999</v>
      </c>
      <c r="J6725">
        <v>3.323</v>
      </c>
      <c r="K6725">
        <v>3.2280000000000002</v>
      </c>
      <c r="L6725">
        <v>1.2350000000000001</v>
      </c>
    </row>
    <row r="6726" spans="1:12" x14ac:dyDescent="0.25">
      <c r="A6726" s="3">
        <v>40998</v>
      </c>
      <c r="B6726">
        <v>103.03</v>
      </c>
      <c r="C6726">
        <v>123.41</v>
      </c>
      <c r="D6726">
        <v>3.3180000000000001</v>
      </c>
      <c r="E6726">
        <v>3.2149999999999999</v>
      </c>
      <c r="F6726">
        <v>3.22</v>
      </c>
      <c r="G6726">
        <v>3.1720000000000002</v>
      </c>
      <c r="H6726">
        <v>3.2690000000000001</v>
      </c>
      <c r="I6726">
        <v>3.2469999999999999</v>
      </c>
      <c r="J6726">
        <v>3.3370000000000002</v>
      </c>
      <c r="K6726">
        <v>3.242</v>
      </c>
      <c r="L6726">
        <v>1.2390000000000001</v>
      </c>
    </row>
    <row r="6727" spans="1:12" x14ac:dyDescent="0.25">
      <c r="A6727" s="3">
        <v>41001</v>
      </c>
      <c r="B6727">
        <v>105.25</v>
      </c>
      <c r="C6727">
        <v>124.44</v>
      </c>
      <c r="D6727">
        <v>3.3839999999999999</v>
      </c>
      <c r="E6727">
        <v>3.2719999999999998</v>
      </c>
      <c r="F6727">
        <v>3.2770000000000001</v>
      </c>
      <c r="G6727">
        <v>3.24</v>
      </c>
      <c r="H6727">
        <v>3.35</v>
      </c>
      <c r="I6727">
        <v>3.32</v>
      </c>
      <c r="J6727">
        <v>3.41</v>
      </c>
      <c r="K6727">
        <v>3.3149999999999999</v>
      </c>
      <c r="L6727">
        <v>1.228</v>
      </c>
    </row>
    <row r="6728" spans="1:12" x14ac:dyDescent="0.25">
      <c r="A6728" s="3">
        <v>41002</v>
      </c>
      <c r="B6728">
        <v>104.02</v>
      </c>
      <c r="D6728">
        <v>3.411</v>
      </c>
      <c r="E6728">
        <v>3.306</v>
      </c>
      <c r="F6728">
        <v>3.3210000000000002</v>
      </c>
      <c r="G6728">
        <v>3.2269999999999999</v>
      </c>
      <c r="H6728">
        <v>3.3370000000000002</v>
      </c>
      <c r="I6728">
        <v>3.302</v>
      </c>
      <c r="J6728">
        <v>3.3919999999999999</v>
      </c>
      <c r="K6728">
        <v>3.302</v>
      </c>
      <c r="L6728">
        <v>1.2130000000000001</v>
      </c>
    </row>
    <row r="6729" spans="1:12" x14ac:dyDescent="0.25">
      <c r="A6729" s="3">
        <v>41003</v>
      </c>
      <c r="B6729">
        <v>101.53</v>
      </c>
      <c r="C6729">
        <v>123.04</v>
      </c>
      <c r="D6729">
        <v>3.3460000000000001</v>
      </c>
      <c r="E6729">
        <v>3.226</v>
      </c>
      <c r="F6729">
        <v>3.254</v>
      </c>
      <c r="G6729">
        <v>3.161</v>
      </c>
      <c r="H6729">
        <v>3.2639999999999998</v>
      </c>
      <c r="I6729">
        <v>3.2290000000000001</v>
      </c>
      <c r="J6729">
        <v>3.3290000000000002</v>
      </c>
      <c r="K6729">
        <v>3.234</v>
      </c>
      <c r="L6729">
        <v>1.194</v>
      </c>
    </row>
    <row r="6730" spans="1:12" x14ac:dyDescent="0.25">
      <c r="A6730" s="3">
        <v>41004</v>
      </c>
      <c r="B6730">
        <v>103.29</v>
      </c>
      <c r="C6730">
        <v>123.58</v>
      </c>
      <c r="D6730">
        <v>3.302</v>
      </c>
      <c r="E6730">
        <v>3.1970000000000001</v>
      </c>
      <c r="F6730">
        <v>3.2040000000000002</v>
      </c>
      <c r="G6730">
        <v>3.1629999999999998</v>
      </c>
      <c r="H6730">
        <v>3.26</v>
      </c>
      <c r="I6730">
        <v>3.23</v>
      </c>
      <c r="J6730">
        <v>3.3079999999999998</v>
      </c>
      <c r="K6730">
        <v>3.2240000000000002</v>
      </c>
      <c r="L6730">
        <v>1.2090000000000001</v>
      </c>
    </row>
    <row r="6731" spans="1:12" x14ac:dyDescent="0.25">
      <c r="A6731" s="3">
        <v>41008</v>
      </c>
      <c r="B6731">
        <v>102.45</v>
      </c>
      <c r="D6731">
        <v>3.2549999999999999</v>
      </c>
      <c r="E6731">
        <v>3.1749999999999998</v>
      </c>
      <c r="F6731">
        <v>3.1949999999999998</v>
      </c>
      <c r="G6731">
        <v>3.1339999999999999</v>
      </c>
      <c r="H6731">
        <v>3.2370000000000001</v>
      </c>
      <c r="I6731">
        <v>3.2080000000000002</v>
      </c>
      <c r="J6731">
        <v>3.2290000000000001</v>
      </c>
      <c r="K6731">
        <v>3.2040000000000002</v>
      </c>
      <c r="L6731">
        <v>1.1910000000000001</v>
      </c>
    </row>
    <row r="6732" spans="1:12" x14ac:dyDescent="0.25">
      <c r="A6732" s="3">
        <v>41009</v>
      </c>
      <c r="B6732">
        <v>101.12</v>
      </c>
      <c r="C6732">
        <v>121.89</v>
      </c>
      <c r="D6732">
        <v>3.2149999999999999</v>
      </c>
      <c r="E6732">
        <v>3.1179999999999999</v>
      </c>
      <c r="F6732">
        <v>3.2280000000000002</v>
      </c>
      <c r="G6732">
        <v>3.085</v>
      </c>
      <c r="H6732">
        <v>3.1850000000000001</v>
      </c>
      <c r="I6732">
        <v>3.1680000000000001</v>
      </c>
      <c r="J6732">
        <v>3.2029999999999998</v>
      </c>
      <c r="K6732">
        <v>3.1579999999999999</v>
      </c>
      <c r="L6732">
        <v>1.1879999999999999</v>
      </c>
    </row>
    <row r="6733" spans="1:12" x14ac:dyDescent="0.25">
      <c r="A6733" s="3">
        <v>41010</v>
      </c>
      <c r="B6733">
        <v>102.66</v>
      </c>
      <c r="C6733">
        <v>120.41</v>
      </c>
      <c r="D6733">
        <v>3.2650000000000001</v>
      </c>
      <c r="E6733">
        <v>3.1349999999999998</v>
      </c>
      <c r="F6733">
        <v>3.2650000000000001</v>
      </c>
      <c r="G6733">
        <v>3.0990000000000002</v>
      </c>
      <c r="H6733">
        <v>3.202</v>
      </c>
      <c r="I6733">
        <v>3.177</v>
      </c>
      <c r="J6733">
        <v>3.2170000000000001</v>
      </c>
      <c r="K6733">
        <v>3.1669999999999998</v>
      </c>
      <c r="L6733">
        <v>1.2050000000000001</v>
      </c>
    </row>
    <row r="6734" spans="1:12" x14ac:dyDescent="0.25">
      <c r="A6734" s="3">
        <v>41011</v>
      </c>
      <c r="B6734">
        <v>103.69</v>
      </c>
      <c r="C6734">
        <v>120.57</v>
      </c>
      <c r="D6734">
        <v>3.335</v>
      </c>
      <c r="E6734">
        <v>3.2320000000000002</v>
      </c>
      <c r="F6734">
        <v>3.3050000000000002</v>
      </c>
      <c r="G6734">
        <v>3.153</v>
      </c>
      <c r="H6734">
        <v>3.2629999999999999</v>
      </c>
      <c r="I6734">
        <v>3.2429999999999999</v>
      </c>
      <c r="J6734">
        <v>3.2450000000000001</v>
      </c>
      <c r="K6734">
        <v>3.24</v>
      </c>
      <c r="L6734">
        <v>1.208</v>
      </c>
    </row>
    <row r="6735" spans="1:12" x14ac:dyDescent="0.25">
      <c r="A6735" s="3">
        <v>41012</v>
      </c>
      <c r="B6735">
        <v>102.84</v>
      </c>
      <c r="C6735">
        <v>120.62</v>
      </c>
      <c r="D6735">
        <v>3.3220000000000001</v>
      </c>
      <c r="E6735">
        <v>3.2069999999999999</v>
      </c>
      <c r="F6735">
        <v>3.2970000000000002</v>
      </c>
      <c r="G6735">
        <v>3.1619999999999999</v>
      </c>
      <c r="H6735">
        <v>3.2709999999999999</v>
      </c>
      <c r="I6735">
        <v>3.2509999999999999</v>
      </c>
      <c r="J6735">
        <v>3.2530000000000001</v>
      </c>
      <c r="K6735">
        <v>3.2629999999999999</v>
      </c>
      <c r="L6735">
        <v>1.2090000000000001</v>
      </c>
    </row>
    <row r="6736" spans="1:12" x14ac:dyDescent="0.25">
      <c r="A6736" s="3">
        <v>41015</v>
      </c>
      <c r="B6736">
        <v>102.92</v>
      </c>
      <c r="C6736">
        <v>118.23</v>
      </c>
      <c r="D6736">
        <v>3.2320000000000002</v>
      </c>
      <c r="E6736">
        <v>3.1419999999999999</v>
      </c>
      <c r="F6736">
        <v>3.2069999999999999</v>
      </c>
      <c r="G6736">
        <v>3.1339999999999999</v>
      </c>
      <c r="H6736">
        <v>3.2050000000000001</v>
      </c>
      <c r="I6736">
        <v>3.194</v>
      </c>
      <c r="J6736">
        <v>3.2040000000000002</v>
      </c>
      <c r="K6736">
        <v>3.22</v>
      </c>
      <c r="L6736">
        <v>1.2110000000000001</v>
      </c>
    </row>
    <row r="6737" spans="1:12" x14ac:dyDescent="0.25">
      <c r="A6737" s="3">
        <v>41016</v>
      </c>
      <c r="B6737">
        <v>104.23</v>
      </c>
      <c r="C6737">
        <v>117.41</v>
      </c>
      <c r="D6737">
        <v>3.1989999999999998</v>
      </c>
      <c r="E6737">
        <v>3.0939999999999999</v>
      </c>
      <c r="F6737">
        <v>3.2690000000000001</v>
      </c>
      <c r="G6737">
        <v>3.12</v>
      </c>
      <c r="H6737">
        <v>3.2130000000000001</v>
      </c>
      <c r="I6737">
        <v>3.19</v>
      </c>
      <c r="J6737">
        <v>3.198</v>
      </c>
      <c r="K6737">
        <v>3.2229999999999999</v>
      </c>
      <c r="L6737">
        <v>1.2150000000000001</v>
      </c>
    </row>
    <row r="6738" spans="1:12" x14ac:dyDescent="0.25">
      <c r="A6738" s="3">
        <v>41017</v>
      </c>
      <c r="B6738">
        <v>102.65</v>
      </c>
      <c r="C6738">
        <v>115.18</v>
      </c>
      <c r="D6738">
        <v>3.1560000000000001</v>
      </c>
      <c r="E6738">
        <v>3.0680000000000001</v>
      </c>
      <c r="F6738">
        <v>3.2130000000000001</v>
      </c>
      <c r="G6738">
        <v>3.1150000000000002</v>
      </c>
      <c r="H6738">
        <v>3.2029999999999998</v>
      </c>
      <c r="I6738">
        <v>3.181</v>
      </c>
      <c r="J6738">
        <v>3.181</v>
      </c>
      <c r="K6738">
        <v>3.2160000000000002</v>
      </c>
      <c r="L6738">
        <v>1.1990000000000001</v>
      </c>
    </row>
    <row r="6739" spans="1:12" x14ac:dyDescent="0.25">
      <c r="A6739" s="3">
        <v>41018</v>
      </c>
      <c r="B6739">
        <v>102.38</v>
      </c>
      <c r="C6739">
        <v>117</v>
      </c>
      <c r="D6739">
        <v>3.0939999999999999</v>
      </c>
      <c r="E6739">
        <v>2.9990000000000001</v>
      </c>
      <c r="F6739">
        <v>3.1739999999999999</v>
      </c>
      <c r="G6739">
        <v>3.12</v>
      </c>
      <c r="H6739">
        <v>3.2050000000000001</v>
      </c>
      <c r="I6739">
        <v>3.1619999999999999</v>
      </c>
      <c r="J6739">
        <v>3.1869999999999998</v>
      </c>
      <c r="K6739">
        <v>3.1869999999999998</v>
      </c>
      <c r="L6739">
        <v>1.19</v>
      </c>
    </row>
    <row r="6740" spans="1:12" x14ac:dyDescent="0.25">
      <c r="A6740" s="3">
        <v>41019</v>
      </c>
      <c r="B6740">
        <v>103.58</v>
      </c>
      <c r="C6740">
        <v>118.08</v>
      </c>
      <c r="D6740">
        <v>3.089</v>
      </c>
      <c r="E6740">
        <v>2.9940000000000002</v>
      </c>
      <c r="F6740">
        <v>3.1890000000000001</v>
      </c>
      <c r="G6740">
        <v>3.1339999999999999</v>
      </c>
      <c r="H6740">
        <v>3.1989999999999998</v>
      </c>
      <c r="I6740">
        <v>3.1760000000000002</v>
      </c>
      <c r="J6740">
        <v>3.2080000000000002</v>
      </c>
      <c r="K6740">
        <v>3.2010000000000001</v>
      </c>
      <c r="L6740">
        <v>1.1930000000000001</v>
      </c>
    </row>
    <row r="6741" spans="1:12" x14ac:dyDescent="0.25">
      <c r="A6741" s="3">
        <v>41022</v>
      </c>
      <c r="B6741">
        <v>102.68</v>
      </c>
      <c r="C6741">
        <v>116.66</v>
      </c>
      <c r="D6741">
        <v>3.121</v>
      </c>
      <c r="E6741">
        <v>3.0209999999999999</v>
      </c>
      <c r="F6741">
        <v>3.2210000000000001</v>
      </c>
      <c r="G6741">
        <v>3.1360000000000001</v>
      </c>
      <c r="H6741">
        <v>3.2010000000000001</v>
      </c>
      <c r="I6741">
        <v>3.1989999999999998</v>
      </c>
      <c r="J6741">
        <v>3.2090000000000001</v>
      </c>
      <c r="K6741">
        <v>3.181</v>
      </c>
      <c r="L6741">
        <v>1.1879999999999999</v>
      </c>
    </row>
    <row r="6742" spans="1:12" x14ac:dyDescent="0.25">
      <c r="A6742" s="3">
        <v>41023</v>
      </c>
      <c r="B6742">
        <v>103.1</v>
      </c>
      <c r="C6742">
        <v>117.74</v>
      </c>
      <c r="D6742">
        <v>3.0840000000000001</v>
      </c>
      <c r="E6742">
        <v>2.972</v>
      </c>
      <c r="F6742">
        <v>3.194</v>
      </c>
      <c r="G6742">
        <v>3.1230000000000002</v>
      </c>
      <c r="H6742">
        <v>3.2050000000000001</v>
      </c>
      <c r="I6742">
        <v>3.19</v>
      </c>
      <c r="J6742">
        <v>3.2</v>
      </c>
      <c r="K6742">
        <v>3.194</v>
      </c>
      <c r="L6742">
        <v>1.1890000000000001</v>
      </c>
    </row>
    <row r="6743" spans="1:12" x14ac:dyDescent="0.25">
      <c r="A6743" s="3">
        <v>41024</v>
      </c>
      <c r="B6743">
        <v>103.72</v>
      </c>
      <c r="C6743">
        <v>117.45</v>
      </c>
      <c r="D6743">
        <v>3.0760000000000001</v>
      </c>
      <c r="E6743">
        <v>2.9740000000000002</v>
      </c>
      <c r="F6743">
        <v>3.28</v>
      </c>
      <c r="G6743">
        <v>3.1579999999999999</v>
      </c>
      <c r="H6743">
        <v>3.25</v>
      </c>
      <c r="I6743">
        <v>3.2149999999999999</v>
      </c>
      <c r="J6743">
        <v>3.2530000000000001</v>
      </c>
      <c r="K6743">
        <v>3.2280000000000002</v>
      </c>
      <c r="L6743">
        <v>1.18</v>
      </c>
    </row>
    <row r="6744" spans="1:12" x14ac:dyDescent="0.25">
      <c r="A6744" s="3">
        <v>41025</v>
      </c>
      <c r="B6744">
        <v>104.56</v>
      </c>
      <c r="C6744">
        <v>119.33</v>
      </c>
      <c r="D6744">
        <v>3.09</v>
      </c>
      <c r="E6744">
        <v>2.984</v>
      </c>
      <c r="F6744">
        <v>3.3050000000000002</v>
      </c>
      <c r="G6744">
        <v>3.1930000000000001</v>
      </c>
      <c r="H6744">
        <v>3.2759999999999998</v>
      </c>
      <c r="I6744">
        <v>3.246</v>
      </c>
      <c r="J6744">
        <v>3.286</v>
      </c>
      <c r="K6744">
        <v>3.2610000000000001</v>
      </c>
      <c r="L6744">
        <v>1.181</v>
      </c>
    </row>
    <row r="6745" spans="1:12" x14ac:dyDescent="0.25">
      <c r="A6745" s="3">
        <v>41026</v>
      </c>
      <c r="B6745">
        <v>104.86</v>
      </c>
      <c r="C6745">
        <v>119.3</v>
      </c>
      <c r="D6745">
        <v>3.0819999999999999</v>
      </c>
      <c r="E6745">
        <v>2.984</v>
      </c>
      <c r="F6745">
        <v>3.3119999999999998</v>
      </c>
      <c r="G6745">
        <v>3.181</v>
      </c>
      <c r="H6745">
        <v>3.266</v>
      </c>
      <c r="I6745">
        <v>3.2309999999999999</v>
      </c>
      <c r="J6745">
        <v>3.2709999999999999</v>
      </c>
      <c r="K6745">
        <v>3.2389999999999999</v>
      </c>
      <c r="L6745">
        <v>1.169</v>
      </c>
    </row>
    <row r="6746" spans="1:12" x14ac:dyDescent="0.25">
      <c r="A6746" s="3">
        <v>41029</v>
      </c>
      <c r="B6746">
        <v>104.89</v>
      </c>
      <c r="C6746">
        <v>118.66</v>
      </c>
      <c r="D6746">
        <v>3.0569999999999999</v>
      </c>
      <c r="E6746">
        <v>2.9220000000000002</v>
      </c>
      <c r="F6746">
        <v>3.2959999999999998</v>
      </c>
      <c r="G6746">
        <v>3.1720000000000002</v>
      </c>
      <c r="H6746">
        <v>3.2570000000000001</v>
      </c>
      <c r="I6746">
        <v>3.23</v>
      </c>
      <c r="J6746">
        <v>3.2669999999999999</v>
      </c>
      <c r="K6746">
        <v>3.26</v>
      </c>
      <c r="L6746">
        <v>1.155</v>
      </c>
    </row>
    <row r="6747" spans="1:12" x14ac:dyDescent="0.25">
      <c r="A6747" s="3">
        <v>41030</v>
      </c>
      <c r="B6747">
        <v>106.17</v>
      </c>
      <c r="C6747">
        <v>119.57</v>
      </c>
      <c r="D6747">
        <v>3.0430000000000001</v>
      </c>
      <c r="E6747">
        <v>2.92</v>
      </c>
      <c r="F6747">
        <v>3.3</v>
      </c>
      <c r="G6747">
        <v>3.1709999999999998</v>
      </c>
      <c r="H6747">
        <v>3.2589999999999999</v>
      </c>
      <c r="I6747">
        <v>3.2109999999999999</v>
      </c>
      <c r="J6747">
        <v>3.294</v>
      </c>
      <c r="K6747">
        <v>3.2440000000000002</v>
      </c>
      <c r="L6747">
        <v>1.125</v>
      </c>
    </row>
    <row r="6748" spans="1:12" x14ac:dyDescent="0.25">
      <c r="A6748" s="3">
        <v>41031</v>
      </c>
      <c r="B6748">
        <v>105.25</v>
      </c>
      <c r="C6748">
        <v>117.57</v>
      </c>
      <c r="D6748">
        <v>2.9990000000000001</v>
      </c>
      <c r="E6748">
        <v>2.9039999999999999</v>
      </c>
      <c r="F6748">
        <v>3.3290000000000002</v>
      </c>
      <c r="G6748">
        <v>3.1419999999999999</v>
      </c>
      <c r="H6748">
        <v>3.2269999999999999</v>
      </c>
      <c r="I6748">
        <v>3.1850000000000001</v>
      </c>
      <c r="J6748">
        <v>3.262</v>
      </c>
      <c r="K6748">
        <v>3.2120000000000002</v>
      </c>
      <c r="L6748">
        <v>1.089</v>
      </c>
    </row>
    <row r="6749" spans="1:12" x14ac:dyDescent="0.25">
      <c r="A6749" s="3">
        <v>41032</v>
      </c>
      <c r="B6749">
        <v>102.56</v>
      </c>
      <c r="C6749">
        <v>115.91</v>
      </c>
      <c r="D6749">
        <v>2.9550000000000001</v>
      </c>
      <c r="E6749">
        <v>2.85</v>
      </c>
      <c r="F6749">
        <v>3.36</v>
      </c>
      <c r="G6749">
        <v>3.0830000000000002</v>
      </c>
      <c r="H6749">
        <v>3.1680000000000001</v>
      </c>
      <c r="I6749">
        <v>3.13</v>
      </c>
      <c r="J6749">
        <v>3.2080000000000002</v>
      </c>
      <c r="K6749">
        <v>3.153</v>
      </c>
      <c r="L6749">
        <v>1.04</v>
      </c>
    </row>
    <row r="6750" spans="1:12" x14ac:dyDescent="0.25">
      <c r="A6750" s="3">
        <v>41033</v>
      </c>
      <c r="B6750">
        <v>98.49</v>
      </c>
      <c r="C6750">
        <v>111.66</v>
      </c>
      <c r="D6750">
        <v>2.879</v>
      </c>
      <c r="E6750">
        <v>2.7839999999999998</v>
      </c>
      <c r="F6750">
        <v>3.3039999999999998</v>
      </c>
      <c r="G6750">
        <v>3</v>
      </c>
      <c r="H6750">
        <v>3.0830000000000002</v>
      </c>
      <c r="I6750">
        <v>3.048</v>
      </c>
      <c r="J6750">
        <v>3.1949999999999998</v>
      </c>
      <c r="K6750">
        <v>3.07</v>
      </c>
      <c r="L6750">
        <v>1.02</v>
      </c>
    </row>
    <row r="6751" spans="1:12" x14ac:dyDescent="0.25">
      <c r="A6751" s="3">
        <v>41036</v>
      </c>
      <c r="B6751">
        <v>97.86</v>
      </c>
      <c r="D6751">
        <v>2.8969999999999998</v>
      </c>
      <c r="E6751">
        <v>2.8</v>
      </c>
      <c r="F6751">
        <v>3.3149999999999999</v>
      </c>
      <c r="G6751">
        <v>2.9780000000000002</v>
      </c>
      <c r="H6751">
        <v>3.0550000000000002</v>
      </c>
      <c r="I6751">
        <v>3.0129999999999999</v>
      </c>
      <c r="J6751">
        <v>3.17</v>
      </c>
      <c r="K6751">
        <v>3.0449999999999999</v>
      </c>
      <c r="L6751">
        <v>1</v>
      </c>
    </row>
    <row r="6752" spans="1:12" x14ac:dyDescent="0.25">
      <c r="A6752" s="3">
        <v>41037</v>
      </c>
      <c r="B6752">
        <v>97.13</v>
      </c>
      <c r="C6752">
        <v>110.48</v>
      </c>
      <c r="D6752">
        <v>2.9359999999999999</v>
      </c>
      <c r="E6752">
        <v>2.843</v>
      </c>
      <c r="F6752">
        <v>3.2480000000000002</v>
      </c>
      <c r="G6752">
        <v>2.9889999999999999</v>
      </c>
      <c r="H6752">
        <v>3.0640000000000001</v>
      </c>
      <c r="I6752">
        <v>3.0289999999999999</v>
      </c>
      <c r="J6752">
        <v>3.097</v>
      </c>
      <c r="K6752">
        <v>3.0489999999999999</v>
      </c>
      <c r="L6752">
        <v>0.99</v>
      </c>
    </row>
    <row r="6753" spans="1:12" x14ac:dyDescent="0.25">
      <c r="A6753" s="3">
        <v>41038</v>
      </c>
      <c r="B6753">
        <v>96.8</v>
      </c>
      <c r="C6753">
        <v>111.89</v>
      </c>
      <c r="D6753">
        <v>2.9449999999999998</v>
      </c>
      <c r="E6753">
        <v>2.8370000000000002</v>
      </c>
      <c r="F6753">
        <v>3.2570000000000001</v>
      </c>
      <c r="G6753">
        <v>2.988</v>
      </c>
      <c r="H6753">
        <v>3.0680000000000001</v>
      </c>
      <c r="I6753">
        <v>3.0329999999999999</v>
      </c>
      <c r="J6753">
        <v>3.0950000000000002</v>
      </c>
      <c r="K6753">
        <v>3.048</v>
      </c>
      <c r="L6753">
        <v>1.0029999999999999</v>
      </c>
    </row>
    <row r="6754" spans="1:12" x14ac:dyDescent="0.25">
      <c r="A6754" s="3">
        <v>41039</v>
      </c>
      <c r="B6754">
        <v>97.1</v>
      </c>
      <c r="C6754">
        <v>112.24</v>
      </c>
      <c r="D6754">
        <v>2.9409999999999998</v>
      </c>
      <c r="E6754">
        <v>2.823</v>
      </c>
      <c r="F6754">
        <v>3.423</v>
      </c>
      <c r="G6754">
        <v>2.9729999999999999</v>
      </c>
      <c r="H6754">
        <v>3.0529999999999999</v>
      </c>
      <c r="I6754">
        <v>3.0259999999999998</v>
      </c>
      <c r="J6754">
        <v>3.0710000000000002</v>
      </c>
      <c r="K6754">
        <v>3.0379999999999998</v>
      </c>
      <c r="L6754">
        <v>1.0249999999999999</v>
      </c>
    </row>
    <row r="6755" spans="1:12" x14ac:dyDescent="0.25">
      <c r="A6755" s="3">
        <v>41040</v>
      </c>
      <c r="B6755">
        <v>96.03</v>
      </c>
      <c r="C6755">
        <v>112.5</v>
      </c>
      <c r="D6755">
        <v>2.9449999999999998</v>
      </c>
      <c r="E6755">
        <v>2.827</v>
      </c>
      <c r="F6755">
        <v>3.452</v>
      </c>
      <c r="G6755">
        <v>2.9510000000000001</v>
      </c>
      <c r="H6755">
        <v>3.0379999999999998</v>
      </c>
      <c r="I6755">
        <v>3.0059999999999998</v>
      </c>
      <c r="J6755">
        <v>3.056</v>
      </c>
      <c r="K6755">
        <v>3.0230000000000001</v>
      </c>
      <c r="L6755">
        <v>1.028</v>
      </c>
    </row>
    <row r="6756" spans="1:12" x14ac:dyDescent="0.25">
      <c r="A6756" s="3">
        <v>41043</v>
      </c>
      <c r="B6756">
        <v>94.75</v>
      </c>
      <c r="C6756">
        <v>110.79</v>
      </c>
      <c r="D6756">
        <v>2.9609999999999999</v>
      </c>
      <c r="E6756">
        <v>2.8239999999999998</v>
      </c>
      <c r="F6756">
        <v>3.496</v>
      </c>
      <c r="G6756">
        <v>2.899</v>
      </c>
      <c r="H6756">
        <v>2.996</v>
      </c>
      <c r="I6756">
        <v>2.9540000000000002</v>
      </c>
      <c r="J6756">
        <v>3.016</v>
      </c>
      <c r="K6756">
        <v>3.0110000000000001</v>
      </c>
      <c r="L6756">
        <v>0.998</v>
      </c>
    </row>
    <row r="6757" spans="1:12" x14ac:dyDescent="0.25">
      <c r="A6757" s="3">
        <v>41044</v>
      </c>
      <c r="B6757">
        <v>93.97</v>
      </c>
      <c r="C6757">
        <v>111.4</v>
      </c>
      <c r="D6757">
        <v>2.9</v>
      </c>
      <c r="E6757">
        <v>2.7850000000000001</v>
      </c>
      <c r="F6757">
        <v>3.4849999999999999</v>
      </c>
      <c r="G6757">
        <v>2.9060000000000001</v>
      </c>
      <c r="H6757">
        <v>3.0030000000000001</v>
      </c>
      <c r="I6757">
        <v>2.9529999999999998</v>
      </c>
      <c r="J6757">
        <v>3.0230000000000001</v>
      </c>
      <c r="K6757">
        <v>2.988</v>
      </c>
      <c r="L6757">
        <v>0.97799999999999998</v>
      </c>
    </row>
    <row r="6758" spans="1:12" x14ac:dyDescent="0.25">
      <c r="A6758" s="3">
        <v>41045</v>
      </c>
      <c r="B6758">
        <v>92.78</v>
      </c>
      <c r="C6758">
        <v>109.8</v>
      </c>
      <c r="D6758">
        <v>2.8639999999999999</v>
      </c>
      <c r="E6758">
        <v>2.754</v>
      </c>
      <c r="F6758">
        <v>3.1789999999999998</v>
      </c>
      <c r="G6758">
        <v>2.8820000000000001</v>
      </c>
      <c r="H6758">
        <v>2.9569999999999999</v>
      </c>
      <c r="I6758">
        <v>2.9169999999999998</v>
      </c>
      <c r="J6758">
        <v>2.9620000000000002</v>
      </c>
      <c r="K6758">
        <v>2.952</v>
      </c>
      <c r="L6758">
        <v>0.94299999999999995</v>
      </c>
    </row>
    <row r="6759" spans="1:12" x14ac:dyDescent="0.25">
      <c r="A6759" s="3">
        <v>41046</v>
      </c>
      <c r="B6759">
        <v>92.53</v>
      </c>
      <c r="C6759">
        <v>109.31</v>
      </c>
      <c r="D6759">
        <v>2.819</v>
      </c>
      <c r="E6759">
        <v>2.7040000000000002</v>
      </c>
      <c r="F6759">
        <v>3.1259999999999999</v>
      </c>
      <c r="G6759">
        <v>2.843</v>
      </c>
      <c r="H6759">
        <v>2.91</v>
      </c>
      <c r="I6759">
        <v>2.86</v>
      </c>
      <c r="J6759">
        <v>2.9049999999999998</v>
      </c>
      <c r="K6759">
        <v>2.8929999999999998</v>
      </c>
      <c r="L6759">
        <v>0.93500000000000005</v>
      </c>
    </row>
    <row r="6760" spans="1:12" x14ac:dyDescent="0.25">
      <c r="A6760" s="3">
        <v>41047</v>
      </c>
      <c r="B6760">
        <v>91.51</v>
      </c>
      <c r="C6760">
        <v>108.03</v>
      </c>
      <c r="D6760">
        <v>2.8330000000000002</v>
      </c>
      <c r="E6760">
        <v>2.7080000000000002</v>
      </c>
      <c r="F6760">
        <v>3.0830000000000002</v>
      </c>
      <c r="G6760">
        <v>2.8319999999999999</v>
      </c>
      <c r="H6760">
        <v>2.8839999999999999</v>
      </c>
      <c r="I6760">
        <v>2.8540000000000001</v>
      </c>
      <c r="J6760">
        <v>2.8969999999999998</v>
      </c>
      <c r="K6760">
        <v>2.8820000000000001</v>
      </c>
      <c r="L6760">
        <v>0.93</v>
      </c>
    </row>
    <row r="6761" spans="1:12" x14ac:dyDescent="0.25">
      <c r="A6761" s="3">
        <v>41050</v>
      </c>
      <c r="B6761">
        <v>92.57</v>
      </c>
      <c r="C6761">
        <v>109.02</v>
      </c>
      <c r="D6761">
        <v>2.883</v>
      </c>
      <c r="E6761">
        <v>2.7330000000000001</v>
      </c>
      <c r="F6761">
        <v>3.133</v>
      </c>
      <c r="G6761">
        <v>2.8660000000000001</v>
      </c>
      <c r="H6761">
        <v>2.9209999999999998</v>
      </c>
      <c r="I6761">
        <v>2.883</v>
      </c>
      <c r="J6761">
        <v>2.9279999999999999</v>
      </c>
      <c r="K6761">
        <v>2.9180000000000001</v>
      </c>
      <c r="L6761">
        <v>0.93799999999999994</v>
      </c>
    </row>
    <row r="6762" spans="1:12" x14ac:dyDescent="0.25">
      <c r="A6762" s="3">
        <v>41051</v>
      </c>
      <c r="B6762">
        <v>91.44</v>
      </c>
      <c r="C6762">
        <v>109.76</v>
      </c>
      <c r="D6762">
        <v>2.8519999999999999</v>
      </c>
      <c r="E6762">
        <v>2.7170000000000001</v>
      </c>
      <c r="F6762">
        <v>3.1019999999999999</v>
      </c>
      <c r="G6762">
        <v>2.8530000000000002</v>
      </c>
      <c r="H6762">
        <v>2.9129999999999998</v>
      </c>
      <c r="I6762">
        <v>2.8679999999999999</v>
      </c>
      <c r="J6762">
        <v>2.895</v>
      </c>
      <c r="K6762">
        <v>2.8879999999999999</v>
      </c>
      <c r="L6762">
        <v>0.90800000000000003</v>
      </c>
    </row>
    <row r="6763" spans="1:12" x14ac:dyDescent="0.25">
      <c r="A6763" s="3">
        <v>41052</v>
      </c>
      <c r="B6763">
        <v>89.4</v>
      </c>
      <c r="C6763">
        <v>106.88</v>
      </c>
      <c r="D6763">
        <v>2.8</v>
      </c>
      <c r="E6763">
        <v>2.7450000000000001</v>
      </c>
      <c r="F6763">
        <v>3.0579999999999998</v>
      </c>
      <c r="G6763">
        <v>2.8260000000000001</v>
      </c>
      <c r="H6763">
        <v>2.8809999999999998</v>
      </c>
      <c r="I6763">
        <v>2.8479999999999999</v>
      </c>
      <c r="J6763">
        <v>2.8679999999999999</v>
      </c>
      <c r="K6763">
        <v>2.8639999999999999</v>
      </c>
      <c r="L6763">
        <v>0.83299999999999996</v>
      </c>
    </row>
    <row r="6764" spans="1:12" x14ac:dyDescent="0.25">
      <c r="A6764" s="3">
        <v>41053</v>
      </c>
      <c r="B6764">
        <v>90.36</v>
      </c>
      <c r="C6764">
        <v>107.2</v>
      </c>
      <c r="D6764">
        <v>2.794</v>
      </c>
      <c r="E6764">
        <v>2.7440000000000002</v>
      </c>
      <c r="F6764">
        <v>3.1320000000000001</v>
      </c>
      <c r="G6764">
        <v>2.831</v>
      </c>
      <c r="H6764">
        <v>2.8879999999999999</v>
      </c>
      <c r="I6764">
        <v>2.8519999999999999</v>
      </c>
      <c r="J6764">
        <v>2.8809999999999998</v>
      </c>
      <c r="K6764">
        <v>2.8690000000000002</v>
      </c>
      <c r="L6764">
        <v>0.83</v>
      </c>
    </row>
    <row r="6765" spans="1:12" x14ac:dyDescent="0.25">
      <c r="A6765" s="3">
        <v>41054</v>
      </c>
      <c r="B6765">
        <v>90.64</v>
      </c>
      <c r="C6765">
        <v>107.86</v>
      </c>
      <c r="D6765">
        <v>2.8069999999999999</v>
      </c>
      <c r="E6765">
        <v>2.7570000000000001</v>
      </c>
      <c r="F6765">
        <v>3.1419999999999999</v>
      </c>
      <c r="G6765">
        <v>2.8250000000000002</v>
      </c>
      <c r="H6765">
        <v>2.89</v>
      </c>
      <c r="I6765">
        <v>2.851</v>
      </c>
      <c r="J6765">
        <v>2.9</v>
      </c>
      <c r="K6765">
        <v>2.8759999999999999</v>
      </c>
      <c r="L6765">
        <v>0.82799999999999996</v>
      </c>
    </row>
    <row r="6766" spans="1:12" x14ac:dyDescent="0.25">
      <c r="A6766" s="3">
        <v>41058</v>
      </c>
      <c r="B6766">
        <v>90.75</v>
      </c>
      <c r="C6766">
        <v>107.55</v>
      </c>
      <c r="D6766">
        <v>2.8290000000000002</v>
      </c>
      <c r="E6766">
        <v>2.8210000000000002</v>
      </c>
      <c r="F6766">
        <v>3.1560000000000001</v>
      </c>
      <c r="G6766">
        <v>2.8130000000000002</v>
      </c>
      <c r="H6766">
        <v>2.875</v>
      </c>
      <c r="I6766">
        <v>2.8340000000000001</v>
      </c>
      <c r="J6766">
        <v>2.883</v>
      </c>
      <c r="K6766">
        <v>2.8639999999999999</v>
      </c>
    </row>
    <row r="6767" spans="1:12" x14ac:dyDescent="0.25">
      <c r="A6767" s="3">
        <v>41059</v>
      </c>
      <c r="B6767">
        <v>87.79</v>
      </c>
      <c r="C6767">
        <v>103.85</v>
      </c>
      <c r="D6767">
        <v>2.774</v>
      </c>
      <c r="E6767">
        <v>2.6709999999999998</v>
      </c>
      <c r="F6767">
        <v>3.0790000000000002</v>
      </c>
      <c r="G6767">
        <v>2.7349999999999999</v>
      </c>
      <c r="H6767">
        <v>2.8039999999999998</v>
      </c>
      <c r="I6767">
        <v>2.7570000000000001</v>
      </c>
      <c r="J6767">
        <v>2.7949999999999999</v>
      </c>
      <c r="K6767">
        <v>2.7869999999999999</v>
      </c>
      <c r="L6767">
        <v>0.83</v>
      </c>
    </row>
    <row r="6768" spans="1:12" x14ac:dyDescent="0.25">
      <c r="A6768" s="3">
        <v>41060</v>
      </c>
      <c r="B6768">
        <v>86.52</v>
      </c>
      <c r="C6768">
        <v>103.86</v>
      </c>
      <c r="D6768">
        <v>2.6309999999999998</v>
      </c>
      <c r="E6768">
        <v>2.609</v>
      </c>
      <c r="F6768">
        <v>2.984</v>
      </c>
      <c r="G6768">
        <v>2.7080000000000002</v>
      </c>
      <c r="H6768">
        <v>2.78</v>
      </c>
      <c r="I6768">
        <v>2.73</v>
      </c>
      <c r="J6768">
        <v>2.7519999999999998</v>
      </c>
      <c r="K6768">
        <v>2.7530000000000001</v>
      </c>
      <c r="L6768">
        <v>0.75800000000000001</v>
      </c>
    </row>
    <row r="6769" spans="1:12" x14ac:dyDescent="0.25">
      <c r="A6769" s="3">
        <v>41061</v>
      </c>
      <c r="B6769">
        <v>83.17</v>
      </c>
      <c r="C6769">
        <v>98.63</v>
      </c>
      <c r="D6769">
        <v>2.6230000000000002</v>
      </c>
      <c r="E6769">
        <v>2.548</v>
      </c>
      <c r="F6769">
        <v>2.8079999999999998</v>
      </c>
      <c r="G6769">
        <v>2.637</v>
      </c>
      <c r="H6769">
        <v>2.7120000000000002</v>
      </c>
      <c r="I6769">
        <v>2.6669999999999998</v>
      </c>
      <c r="J6769">
        <v>2.6949999999999998</v>
      </c>
      <c r="K6769">
        <v>2.6850000000000001</v>
      </c>
      <c r="L6769">
        <v>0.71399999999999997</v>
      </c>
    </row>
    <row r="6770" spans="1:12" x14ac:dyDescent="0.25">
      <c r="A6770" s="3">
        <v>41064</v>
      </c>
      <c r="B6770">
        <v>83.95</v>
      </c>
      <c r="C6770">
        <v>97.74</v>
      </c>
      <c r="D6770">
        <v>2.6739999999999999</v>
      </c>
      <c r="E6770">
        <v>2.5569999999999999</v>
      </c>
      <c r="F6770">
        <v>2.8140000000000001</v>
      </c>
      <c r="G6770">
        <v>2.6259999999999999</v>
      </c>
      <c r="H6770">
        <v>2.6960000000000002</v>
      </c>
      <c r="I6770">
        <v>2.653</v>
      </c>
      <c r="J6770">
        <v>2.6779999999999999</v>
      </c>
      <c r="K6770">
        <v>2.673</v>
      </c>
      <c r="L6770">
        <v>0.73499999999999999</v>
      </c>
    </row>
    <row r="6771" spans="1:12" x14ac:dyDescent="0.25">
      <c r="A6771" s="3">
        <v>41065</v>
      </c>
      <c r="B6771">
        <v>84.31</v>
      </c>
      <c r="C6771">
        <v>98.65</v>
      </c>
      <c r="D6771">
        <v>2.6819999999999999</v>
      </c>
      <c r="E6771">
        <v>2.577</v>
      </c>
      <c r="F6771">
        <v>2.7069999999999999</v>
      </c>
      <c r="G6771">
        <v>2.6320000000000001</v>
      </c>
      <c r="H6771">
        <v>2.702</v>
      </c>
      <c r="I6771">
        <v>2.6669999999999998</v>
      </c>
      <c r="J6771">
        <v>2.6720000000000002</v>
      </c>
      <c r="K6771">
        <v>2.6869999999999998</v>
      </c>
      <c r="L6771">
        <v>0.8</v>
      </c>
    </row>
    <row r="6772" spans="1:12" x14ac:dyDescent="0.25">
      <c r="A6772" s="3">
        <v>41066</v>
      </c>
      <c r="B6772">
        <v>85.05</v>
      </c>
      <c r="C6772">
        <v>101.14</v>
      </c>
      <c r="D6772">
        <v>2.698</v>
      </c>
      <c r="E6772">
        <v>2.5979999999999999</v>
      </c>
      <c r="F6772">
        <v>2.7149999999999999</v>
      </c>
      <c r="G6772">
        <v>2.677</v>
      </c>
      <c r="H6772">
        <v>2.7469999999999999</v>
      </c>
      <c r="I6772">
        <v>2.7069999999999999</v>
      </c>
      <c r="J6772">
        <v>2.7069999999999999</v>
      </c>
      <c r="K6772">
        <v>2.7269999999999999</v>
      </c>
      <c r="L6772">
        <v>0.78500000000000003</v>
      </c>
    </row>
    <row r="6773" spans="1:12" x14ac:dyDescent="0.25">
      <c r="A6773" s="3">
        <v>41067</v>
      </c>
      <c r="B6773">
        <v>84.78</v>
      </c>
      <c r="C6773">
        <v>100.05</v>
      </c>
      <c r="D6773">
        <v>2.6659999999999999</v>
      </c>
      <c r="E6773">
        <v>2.581</v>
      </c>
      <c r="F6773">
        <v>2.6680000000000001</v>
      </c>
      <c r="G6773">
        <v>2.6549999999999998</v>
      </c>
      <c r="H6773">
        <v>2.7250000000000001</v>
      </c>
      <c r="I6773">
        <v>2.6850000000000001</v>
      </c>
      <c r="J6773">
        <v>2.6850000000000001</v>
      </c>
      <c r="K6773">
        <v>2.7</v>
      </c>
    </row>
    <row r="6774" spans="1:12" x14ac:dyDescent="0.25">
      <c r="A6774" s="3">
        <v>41068</v>
      </c>
      <c r="B6774">
        <v>84.08</v>
      </c>
      <c r="C6774">
        <v>97.57</v>
      </c>
      <c r="D6774">
        <v>2.6949999999999998</v>
      </c>
      <c r="E6774">
        <v>2.61</v>
      </c>
      <c r="F6774">
        <v>2.6970000000000001</v>
      </c>
      <c r="G6774">
        <v>2.6819999999999999</v>
      </c>
      <c r="H6774">
        <v>2.754</v>
      </c>
      <c r="I6774">
        <v>2.714</v>
      </c>
      <c r="J6774">
        <v>2.7170000000000001</v>
      </c>
      <c r="K6774">
        <v>2.7269999999999999</v>
      </c>
      <c r="L6774">
        <v>0.77100000000000002</v>
      </c>
    </row>
    <row r="6775" spans="1:12" x14ac:dyDescent="0.25">
      <c r="A6775" s="3">
        <v>41071</v>
      </c>
      <c r="B6775">
        <v>82.58</v>
      </c>
      <c r="C6775">
        <v>98.6</v>
      </c>
      <c r="D6775">
        <v>2.6419999999999999</v>
      </c>
      <c r="E6775">
        <v>2.5419999999999998</v>
      </c>
      <c r="F6775">
        <v>2.637</v>
      </c>
      <c r="G6775">
        <v>2.6139999999999999</v>
      </c>
      <c r="H6775">
        <v>2.6859999999999999</v>
      </c>
      <c r="I6775">
        <v>2.6440000000000001</v>
      </c>
      <c r="J6775">
        <v>2.6459999999999999</v>
      </c>
      <c r="K6775">
        <v>2.661</v>
      </c>
      <c r="L6775">
        <v>0.754</v>
      </c>
    </row>
    <row r="6776" spans="1:12" x14ac:dyDescent="0.25">
      <c r="A6776" s="3">
        <v>41072</v>
      </c>
      <c r="B6776">
        <v>83.35</v>
      </c>
      <c r="C6776">
        <v>96.59</v>
      </c>
      <c r="D6776">
        <v>2.665</v>
      </c>
      <c r="E6776">
        <v>2.56</v>
      </c>
      <c r="F6776">
        <v>2.585</v>
      </c>
      <c r="G6776">
        <v>2.6269999999999998</v>
      </c>
      <c r="H6776">
        <v>2.7010000000000001</v>
      </c>
      <c r="I6776">
        <v>2.6539999999999999</v>
      </c>
      <c r="J6776">
        <v>2.6659999999999999</v>
      </c>
      <c r="K6776">
        <v>2.669</v>
      </c>
      <c r="L6776">
        <v>0.76300000000000001</v>
      </c>
    </row>
    <row r="6777" spans="1:12" x14ac:dyDescent="0.25">
      <c r="A6777" s="3">
        <v>41073</v>
      </c>
      <c r="B6777">
        <v>82.56</v>
      </c>
      <c r="C6777">
        <v>97.29</v>
      </c>
      <c r="D6777">
        <v>2.6629999999999998</v>
      </c>
      <c r="E6777">
        <v>2.573</v>
      </c>
      <c r="F6777">
        <v>2.5830000000000002</v>
      </c>
      <c r="G6777">
        <v>2.6120000000000001</v>
      </c>
      <c r="H6777">
        <v>2.6970000000000001</v>
      </c>
      <c r="I6777">
        <v>2.65</v>
      </c>
      <c r="J6777">
        <v>2.6520000000000001</v>
      </c>
      <c r="K6777">
        <v>2.6549999999999998</v>
      </c>
      <c r="L6777">
        <v>0.76200000000000001</v>
      </c>
    </row>
    <row r="6778" spans="1:12" x14ac:dyDescent="0.25">
      <c r="A6778" s="3">
        <v>41074</v>
      </c>
      <c r="B6778">
        <v>83.83</v>
      </c>
      <c r="C6778">
        <v>96.46</v>
      </c>
      <c r="D6778">
        <v>2.7080000000000002</v>
      </c>
      <c r="F6778">
        <v>2.6230000000000002</v>
      </c>
      <c r="G6778">
        <v>2.641</v>
      </c>
      <c r="H6778">
        <v>2.7360000000000002</v>
      </c>
      <c r="I6778">
        <v>2.6829999999999998</v>
      </c>
      <c r="K6778">
        <v>2.706</v>
      </c>
      <c r="L6778">
        <v>0.79</v>
      </c>
    </row>
    <row r="6779" spans="1:12" x14ac:dyDescent="0.25">
      <c r="A6779" s="3">
        <v>41075</v>
      </c>
      <c r="B6779">
        <v>84.03</v>
      </c>
      <c r="C6779">
        <v>97.13</v>
      </c>
      <c r="D6779">
        <v>2.6829999999999998</v>
      </c>
      <c r="E6779">
        <v>2.6139999999999999</v>
      </c>
      <c r="F6779">
        <v>2.6339999999999999</v>
      </c>
      <c r="G6779">
        <v>2.6509999999999998</v>
      </c>
      <c r="H6779">
        <v>2.7530000000000001</v>
      </c>
      <c r="I6779">
        <v>2.7029999999999998</v>
      </c>
      <c r="J6779">
        <v>2.6880000000000002</v>
      </c>
      <c r="K6779">
        <v>2.7080000000000002</v>
      </c>
      <c r="L6779">
        <v>0.80300000000000005</v>
      </c>
    </row>
    <row r="6780" spans="1:12" x14ac:dyDescent="0.25">
      <c r="A6780" s="3">
        <v>41078</v>
      </c>
      <c r="B6780">
        <v>83.26</v>
      </c>
      <c r="C6780">
        <v>95.21</v>
      </c>
      <c r="D6780">
        <v>2.61</v>
      </c>
      <c r="E6780">
        <v>2.5150000000000001</v>
      </c>
      <c r="F6780">
        <v>2.5750000000000002</v>
      </c>
      <c r="G6780">
        <v>2.621</v>
      </c>
      <c r="H6780">
        <v>2.726</v>
      </c>
      <c r="I6780">
        <v>2.673</v>
      </c>
      <c r="J6780">
        <v>2.6509999999999998</v>
      </c>
      <c r="K6780">
        <v>2.6909999999999998</v>
      </c>
      <c r="L6780">
        <v>0.79700000000000004</v>
      </c>
    </row>
    <row r="6781" spans="1:12" x14ac:dyDescent="0.25">
      <c r="A6781" s="3">
        <v>41079</v>
      </c>
      <c r="B6781">
        <v>83.99</v>
      </c>
      <c r="C6781">
        <v>95.14</v>
      </c>
      <c r="D6781">
        <v>2.6</v>
      </c>
      <c r="E6781">
        <v>2.5049999999999999</v>
      </c>
      <c r="F6781">
        <v>2.5150000000000001</v>
      </c>
      <c r="G6781">
        <v>2.6419999999999999</v>
      </c>
      <c r="H6781">
        <v>2.734</v>
      </c>
      <c r="I6781">
        <v>2.702</v>
      </c>
      <c r="J6781">
        <v>2.6789999999999998</v>
      </c>
      <c r="K6781">
        <v>2.7189999999999999</v>
      </c>
      <c r="L6781">
        <v>0.83</v>
      </c>
    </row>
    <row r="6782" spans="1:12" x14ac:dyDescent="0.25">
      <c r="A6782" s="3">
        <v>41080</v>
      </c>
      <c r="B6782">
        <v>81.06</v>
      </c>
      <c r="C6782">
        <v>93.5</v>
      </c>
      <c r="D6782">
        <v>2.5369999999999999</v>
      </c>
      <c r="E6782">
        <v>2.4470000000000001</v>
      </c>
      <c r="F6782">
        <v>2.379</v>
      </c>
      <c r="G6782">
        <v>2.5939999999999999</v>
      </c>
      <c r="H6782">
        <v>2.694</v>
      </c>
      <c r="I6782">
        <v>2.6560000000000001</v>
      </c>
      <c r="J6782">
        <v>2.6160000000000001</v>
      </c>
      <c r="K6782">
        <v>2.6459999999999999</v>
      </c>
      <c r="L6782">
        <v>0.83</v>
      </c>
    </row>
    <row r="6783" spans="1:12" x14ac:dyDescent="0.25">
      <c r="A6783" s="3">
        <v>41081</v>
      </c>
      <c r="B6783">
        <v>77.91</v>
      </c>
      <c r="C6783">
        <v>89.22</v>
      </c>
      <c r="D6783">
        <v>2.4409999999999998</v>
      </c>
      <c r="E6783">
        <v>2.4060000000000001</v>
      </c>
      <c r="F6783">
        <v>2.3410000000000002</v>
      </c>
      <c r="G6783">
        <v>2.5299999999999998</v>
      </c>
      <c r="H6783">
        <v>2.6349999999999998</v>
      </c>
      <c r="I6783">
        <v>2.5880000000000001</v>
      </c>
      <c r="J6783">
        <v>2.5579999999999998</v>
      </c>
      <c r="K6783">
        <v>2.6</v>
      </c>
      <c r="L6783">
        <v>0.80500000000000005</v>
      </c>
    </row>
    <row r="6784" spans="1:12" x14ac:dyDescent="0.25">
      <c r="A6784" s="3">
        <v>41082</v>
      </c>
      <c r="B6784">
        <v>79.33</v>
      </c>
      <c r="C6784">
        <v>89.22</v>
      </c>
      <c r="D6784">
        <v>2.4900000000000002</v>
      </c>
      <c r="E6784">
        <v>2.4449999999999998</v>
      </c>
      <c r="F6784">
        <v>2.4220000000000002</v>
      </c>
      <c r="G6784">
        <v>2.5569999999999999</v>
      </c>
      <c r="H6784">
        <v>2.6669999999999998</v>
      </c>
      <c r="I6784">
        <v>2.62</v>
      </c>
      <c r="J6784">
        <v>2.585</v>
      </c>
      <c r="K6784">
        <v>2.6269999999999998</v>
      </c>
      <c r="L6784">
        <v>0.81499999999999995</v>
      </c>
    </row>
    <row r="6785" spans="1:12" x14ac:dyDescent="0.25">
      <c r="A6785" s="3">
        <v>41085</v>
      </c>
      <c r="B6785">
        <v>78.760000000000005</v>
      </c>
      <c r="C6785">
        <v>88.69</v>
      </c>
      <c r="D6785">
        <v>2.5379999999999998</v>
      </c>
      <c r="E6785">
        <v>2.4660000000000002</v>
      </c>
      <c r="F6785">
        <v>2.4380000000000002</v>
      </c>
      <c r="G6785">
        <v>2.5409999999999999</v>
      </c>
      <c r="H6785">
        <v>2.6560000000000001</v>
      </c>
      <c r="I6785">
        <v>2.601</v>
      </c>
      <c r="J6785">
        <v>2.5680000000000001</v>
      </c>
      <c r="K6785">
        <v>2.621</v>
      </c>
      <c r="L6785">
        <v>0.79500000000000004</v>
      </c>
    </row>
    <row r="6786" spans="1:12" x14ac:dyDescent="0.25">
      <c r="A6786" s="3">
        <v>41086</v>
      </c>
      <c r="B6786">
        <v>79.34</v>
      </c>
      <c r="C6786">
        <v>90.19</v>
      </c>
      <c r="D6786">
        <v>2.5230000000000001</v>
      </c>
      <c r="E6786">
        <v>2.4260000000000002</v>
      </c>
      <c r="F6786">
        <v>2.718</v>
      </c>
      <c r="G6786">
        <v>2.5779999999999998</v>
      </c>
      <c r="H6786">
        <v>2.6930000000000001</v>
      </c>
      <c r="I6786">
        <v>2.641</v>
      </c>
      <c r="J6786">
        <v>2.6080000000000001</v>
      </c>
      <c r="K6786">
        <v>2.6579999999999999</v>
      </c>
      <c r="L6786">
        <v>0.79700000000000004</v>
      </c>
    </row>
    <row r="6787" spans="1:12" x14ac:dyDescent="0.25">
      <c r="A6787" s="3">
        <v>41087</v>
      </c>
      <c r="B6787">
        <v>80.27</v>
      </c>
      <c r="C6787">
        <v>92.06</v>
      </c>
      <c r="D6787">
        <v>2.4860000000000002</v>
      </c>
      <c r="E6787">
        <v>2.391</v>
      </c>
      <c r="F6787">
        <v>2.806</v>
      </c>
      <c r="G6787">
        <v>2.6</v>
      </c>
      <c r="H6787">
        <v>2.7080000000000002</v>
      </c>
      <c r="I6787">
        <v>2.6579999999999999</v>
      </c>
      <c r="J6787">
        <v>2.6360000000000001</v>
      </c>
      <c r="K6787">
        <v>2.673</v>
      </c>
      <c r="L6787">
        <v>0.79800000000000004</v>
      </c>
    </row>
    <row r="6788" spans="1:12" x14ac:dyDescent="0.25">
      <c r="A6788" s="3">
        <v>41088</v>
      </c>
      <c r="B6788">
        <v>77.72</v>
      </c>
      <c r="C6788">
        <v>91.02</v>
      </c>
      <c r="D6788">
        <v>2.4369999999999998</v>
      </c>
      <c r="E6788">
        <v>2.3690000000000002</v>
      </c>
      <c r="F6788">
        <v>2.665</v>
      </c>
      <c r="G6788">
        <v>2.5619999999999998</v>
      </c>
      <c r="H6788">
        <v>2.6680000000000001</v>
      </c>
      <c r="J6788">
        <v>2.59</v>
      </c>
      <c r="K6788">
        <v>2.633</v>
      </c>
      <c r="L6788">
        <v>0.78900000000000003</v>
      </c>
    </row>
    <row r="6789" spans="1:12" x14ac:dyDescent="0.25">
      <c r="A6789" s="3">
        <v>41089</v>
      </c>
      <c r="B6789">
        <v>85.04</v>
      </c>
      <c r="C6789">
        <v>94.17</v>
      </c>
      <c r="D6789">
        <v>2.59</v>
      </c>
      <c r="E6789">
        <v>2.5129999999999999</v>
      </c>
      <c r="F6789">
        <v>2.823</v>
      </c>
      <c r="G6789">
        <v>2.7229999999999999</v>
      </c>
      <c r="H6789">
        <v>2.819</v>
      </c>
      <c r="I6789">
        <v>2.7789999999999999</v>
      </c>
      <c r="J6789">
        <v>2.7679999999999998</v>
      </c>
      <c r="K6789">
        <v>2.774</v>
      </c>
      <c r="L6789">
        <v>0.82099999999999995</v>
      </c>
    </row>
    <row r="6790" spans="1:12" x14ac:dyDescent="0.25">
      <c r="A6790" s="3">
        <v>41092</v>
      </c>
      <c r="B6790">
        <v>83.72</v>
      </c>
      <c r="C6790">
        <v>95.28</v>
      </c>
      <c r="D6790">
        <v>2.5910000000000002</v>
      </c>
      <c r="E6790">
        <v>2.5059999999999998</v>
      </c>
      <c r="F6790">
        <v>2.694</v>
      </c>
      <c r="G6790">
        <v>2.6760000000000002</v>
      </c>
      <c r="H6790">
        <v>2.794</v>
      </c>
      <c r="I6790">
        <v>2.7509999999999999</v>
      </c>
      <c r="J6790">
        <v>2.714</v>
      </c>
      <c r="K6790">
        <v>2.7490000000000001</v>
      </c>
      <c r="L6790">
        <v>0.78800000000000003</v>
      </c>
    </row>
    <row r="6791" spans="1:12" x14ac:dyDescent="0.25">
      <c r="A6791" s="3">
        <v>41093</v>
      </c>
      <c r="B6791">
        <v>87.74</v>
      </c>
      <c r="C6791">
        <v>99.89</v>
      </c>
      <c r="D6791">
        <v>2.6829999999999998</v>
      </c>
      <c r="E6791">
        <v>2.6139999999999999</v>
      </c>
      <c r="F6791">
        <v>2.7989999999999999</v>
      </c>
      <c r="G6791">
        <v>2.7570000000000001</v>
      </c>
      <c r="H6791">
        <v>2.8820000000000001</v>
      </c>
      <c r="I6791">
        <v>2.8319999999999999</v>
      </c>
      <c r="J6791">
        <v>2.802</v>
      </c>
      <c r="K6791">
        <v>2.827</v>
      </c>
      <c r="L6791">
        <v>0.81899999999999995</v>
      </c>
    </row>
    <row r="6792" spans="1:12" x14ac:dyDescent="0.25">
      <c r="A6792" s="3">
        <v>41095</v>
      </c>
      <c r="B6792">
        <v>87.11</v>
      </c>
      <c r="C6792">
        <v>101.54</v>
      </c>
      <c r="D6792">
        <v>2.7109999999999999</v>
      </c>
      <c r="E6792">
        <v>2.649</v>
      </c>
      <c r="F6792">
        <v>2.7810000000000001</v>
      </c>
      <c r="G6792">
        <v>2.758</v>
      </c>
      <c r="H6792">
        <v>2.875</v>
      </c>
      <c r="I6792">
        <v>2.843</v>
      </c>
      <c r="J6792">
        <v>2.7949999999999999</v>
      </c>
      <c r="K6792">
        <v>2.8250000000000002</v>
      </c>
      <c r="L6792">
        <v>0.81799999999999995</v>
      </c>
    </row>
    <row r="6793" spans="1:12" x14ac:dyDescent="0.25">
      <c r="A6793" s="3">
        <v>41096</v>
      </c>
      <c r="B6793">
        <v>84.37</v>
      </c>
      <c r="C6793">
        <v>98.5</v>
      </c>
      <c r="D6793">
        <v>2.6709999999999998</v>
      </c>
      <c r="E6793">
        <v>2.5659999999999998</v>
      </c>
      <c r="F6793">
        <v>2.661</v>
      </c>
      <c r="G6793">
        <v>2.7090000000000001</v>
      </c>
      <c r="H6793">
        <v>2.8490000000000002</v>
      </c>
      <c r="I6793">
        <v>2.8069999999999999</v>
      </c>
      <c r="J6793">
        <v>2.7440000000000002</v>
      </c>
      <c r="K6793">
        <v>2.7890000000000001</v>
      </c>
      <c r="L6793">
        <v>0.81499999999999995</v>
      </c>
    </row>
    <row r="6794" spans="1:12" x14ac:dyDescent="0.25">
      <c r="A6794" s="3">
        <v>41099</v>
      </c>
      <c r="B6794">
        <v>85.93</v>
      </c>
      <c r="C6794">
        <v>99.94</v>
      </c>
      <c r="D6794">
        <v>2.7469999999999999</v>
      </c>
      <c r="E6794">
        <v>2.6120000000000001</v>
      </c>
      <c r="F6794">
        <v>2.6720000000000002</v>
      </c>
      <c r="G6794">
        <v>2.7429999999999999</v>
      </c>
      <c r="H6794">
        <v>2.883</v>
      </c>
      <c r="I6794">
        <v>2.8380000000000001</v>
      </c>
      <c r="J6794">
        <v>2.7730000000000001</v>
      </c>
      <c r="K6794">
        <v>2.823</v>
      </c>
      <c r="L6794">
        <v>0.83499999999999996</v>
      </c>
    </row>
    <row r="6795" spans="1:12" x14ac:dyDescent="0.25">
      <c r="A6795" s="3">
        <v>41100</v>
      </c>
      <c r="B6795">
        <v>83.92</v>
      </c>
      <c r="C6795">
        <v>99.15</v>
      </c>
      <c r="D6795">
        <v>2.7360000000000002</v>
      </c>
      <c r="E6795">
        <v>2.5960000000000001</v>
      </c>
      <c r="F6795">
        <v>2.6160000000000001</v>
      </c>
      <c r="G6795">
        <v>2.7229999999999999</v>
      </c>
      <c r="H6795">
        <v>2.863</v>
      </c>
      <c r="I6795">
        <v>2.8279999999999998</v>
      </c>
      <c r="J6795">
        <v>2.7629999999999999</v>
      </c>
      <c r="K6795">
        <v>2.8279999999999998</v>
      </c>
      <c r="L6795">
        <v>0.82099999999999995</v>
      </c>
    </row>
    <row r="6796" spans="1:12" x14ac:dyDescent="0.25">
      <c r="A6796" s="3">
        <v>41101</v>
      </c>
      <c r="B6796">
        <v>85.88</v>
      </c>
      <c r="C6796">
        <v>99.23</v>
      </c>
      <c r="D6796">
        <v>2.77</v>
      </c>
      <c r="E6796">
        <v>2.605</v>
      </c>
      <c r="F6796">
        <v>2.65</v>
      </c>
      <c r="G6796">
        <v>2.766</v>
      </c>
      <c r="H6796">
        <v>2.9009999999999998</v>
      </c>
      <c r="I6796">
        <v>2.8610000000000002</v>
      </c>
      <c r="J6796">
        <v>2.806</v>
      </c>
      <c r="K6796">
        <v>2.863</v>
      </c>
      <c r="L6796">
        <v>0.83899999999999997</v>
      </c>
    </row>
    <row r="6797" spans="1:12" x14ac:dyDescent="0.25">
      <c r="A6797" s="3">
        <v>41102</v>
      </c>
      <c r="B6797">
        <v>86.02</v>
      </c>
      <c r="C6797">
        <v>99.18</v>
      </c>
      <c r="D6797">
        <v>2.7949999999999999</v>
      </c>
      <c r="E6797">
        <v>2.6269999999999998</v>
      </c>
      <c r="F6797">
        <v>2.8</v>
      </c>
      <c r="G6797">
        <v>2.7730000000000001</v>
      </c>
      <c r="H6797">
        <v>2.9009999999999998</v>
      </c>
      <c r="I6797">
        <v>2.8260000000000001</v>
      </c>
      <c r="J6797">
        <v>2.806</v>
      </c>
      <c r="K6797">
        <v>2.851</v>
      </c>
      <c r="L6797">
        <v>0.85899999999999999</v>
      </c>
    </row>
    <row r="6798" spans="1:12" x14ac:dyDescent="0.25">
      <c r="A6798" s="3">
        <v>41103</v>
      </c>
      <c r="B6798">
        <v>87.15</v>
      </c>
      <c r="C6798">
        <v>101.91</v>
      </c>
      <c r="D6798">
        <v>2.7959999999999998</v>
      </c>
      <c r="E6798">
        <v>2.6280000000000001</v>
      </c>
      <c r="F6798">
        <v>2.8180000000000001</v>
      </c>
      <c r="G6798">
        <v>2.7989999999999999</v>
      </c>
      <c r="H6798">
        <v>2.9220000000000002</v>
      </c>
      <c r="I6798">
        <v>2.8519999999999999</v>
      </c>
      <c r="J6798">
        <v>2.8370000000000002</v>
      </c>
      <c r="K6798">
        <v>2.8940000000000001</v>
      </c>
      <c r="L6798">
        <v>0.86299999999999999</v>
      </c>
    </row>
    <row r="6799" spans="1:12" x14ac:dyDescent="0.25">
      <c r="A6799" s="3">
        <v>41106</v>
      </c>
      <c r="B6799">
        <v>88.41</v>
      </c>
      <c r="C6799">
        <v>102.1</v>
      </c>
      <c r="D6799">
        <v>2.8370000000000002</v>
      </c>
      <c r="E6799">
        <v>2.6720000000000002</v>
      </c>
      <c r="F6799">
        <v>2.9169999999999998</v>
      </c>
      <c r="G6799">
        <v>2.831</v>
      </c>
      <c r="H6799">
        <v>2.9390000000000001</v>
      </c>
      <c r="I6799">
        <v>2.8959999999999999</v>
      </c>
      <c r="J6799">
        <v>2.8809999999999998</v>
      </c>
      <c r="K6799">
        <v>2.9340000000000002</v>
      </c>
      <c r="L6799">
        <v>0.90600000000000003</v>
      </c>
    </row>
    <row r="6800" spans="1:12" x14ac:dyDescent="0.25">
      <c r="A6800" s="3">
        <v>41107</v>
      </c>
      <c r="B6800">
        <v>89.07</v>
      </c>
      <c r="C6800">
        <v>104.21</v>
      </c>
      <c r="D6800">
        <v>2.7890000000000001</v>
      </c>
      <c r="E6800">
        <v>2.669</v>
      </c>
      <c r="F6800">
        <v>2.9239999999999999</v>
      </c>
      <c r="G6800">
        <v>2.8370000000000002</v>
      </c>
      <c r="H6800">
        <v>2.9449999999999998</v>
      </c>
      <c r="I6800">
        <v>2.8919999999999999</v>
      </c>
      <c r="J6800">
        <v>2.8849999999999998</v>
      </c>
      <c r="K6800">
        <v>2.91</v>
      </c>
      <c r="L6800">
        <v>0.92</v>
      </c>
    </row>
    <row r="6801" spans="1:12" x14ac:dyDescent="0.25">
      <c r="A6801" s="3">
        <v>41108</v>
      </c>
      <c r="B6801">
        <v>89.88</v>
      </c>
      <c r="C6801">
        <v>105.92</v>
      </c>
      <c r="D6801">
        <v>2.8180000000000001</v>
      </c>
      <c r="E6801">
        <v>2.6880000000000002</v>
      </c>
      <c r="F6801">
        <v>2.8279999999999998</v>
      </c>
      <c r="G6801">
        <v>2.8809999999999998</v>
      </c>
      <c r="H6801">
        <v>2.9780000000000002</v>
      </c>
      <c r="I6801">
        <v>2.9359999999999999</v>
      </c>
      <c r="J6801">
        <v>2.9159999999999999</v>
      </c>
      <c r="K6801">
        <v>2.9359999999999999</v>
      </c>
      <c r="L6801">
        <v>0.93300000000000005</v>
      </c>
    </row>
    <row r="6802" spans="1:12" x14ac:dyDescent="0.25">
      <c r="A6802" s="3">
        <v>41109</v>
      </c>
      <c r="B6802">
        <v>92.78</v>
      </c>
      <c r="C6802">
        <v>107.79</v>
      </c>
      <c r="D6802">
        <v>2.8279999999999998</v>
      </c>
      <c r="E6802">
        <v>2.738</v>
      </c>
      <c r="F6802">
        <v>2.8530000000000002</v>
      </c>
      <c r="G6802">
        <v>2.9409999999999998</v>
      </c>
      <c r="H6802">
        <v>3.036</v>
      </c>
      <c r="I6802">
        <v>2.9990000000000001</v>
      </c>
      <c r="J6802">
        <v>2.976</v>
      </c>
      <c r="K6802">
        <v>3.0089999999999999</v>
      </c>
      <c r="L6802">
        <v>0.95599999999999996</v>
      </c>
    </row>
    <row r="6803" spans="1:12" x14ac:dyDescent="0.25">
      <c r="A6803" s="3">
        <v>41110</v>
      </c>
      <c r="B6803">
        <v>91.56</v>
      </c>
      <c r="C6803">
        <v>106.98</v>
      </c>
      <c r="D6803">
        <v>2.827</v>
      </c>
      <c r="E6803">
        <v>2.7469999999999999</v>
      </c>
      <c r="F6803">
        <v>2.9119999999999999</v>
      </c>
      <c r="G6803">
        <v>2.9260000000000002</v>
      </c>
      <c r="H6803">
        <v>3.0209999999999999</v>
      </c>
      <c r="I6803">
        <v>2.988</v>
      </c>
      <c r="J6803">
        <v>2.9510000000000001</v>
      </c>
      <c r="K6803">
        <v>3.0059999999999998</v>
      </c>
      <c r="L6803">
        <v>0.94299999999999995</v>
      </c>
    </row>
    <row r="6804" spans="1:12" x14ac:dyDescent="0.25">
      <c r="A6804" s="3">
        <v>41113</v>
      </c>
      <c r="B6804">
        <v>87.77</v>
      </c>
      <c r="C6804">
        <v>103.91</v>
      </c>
      <c r="D6804">
        <v>2.7610000000000001</v>
      </c>
      <c r="E6804">
        <v>2.6909999999999998</v>
      </c>
      <c r="F6804">
        <v>2.8559999999999999</v>
      </c>
      <c r="G6804">
        <v>2.8250000000000002</v>
      </c>
      <c r="H6804">
        <v>2.92</v>
      </c>
      <c r="I6804">
        <v>2.8780000000000001</v>
      </c>
      <c r="J6804">
        <v>2.867</v>
      </c>
      <c r="K6804">
        <v>2.91</v>
      </c>
      <c r="L6804">
        <v>0.9</v>
      </c>
    </row>
    <row r="6805" spans="1:12" x14ac:dyDescent="0.25">
      <c r="A6805" s="3">
        <v>41114</v>
      </c>
      <c r="B6805">
        <v>88.28</v>
      </c>
      <c r="C6805">
        <v>103.57</v>
      </c>
      <c r="D6805">
        <v>2.71</v>
      </c>
      <c r="E6805">
        <v>2.6120000000000001</v>
      </c>
      <c r="F6805">
        <v>2.89</v>
      </c>
      <c r="G6805">
        <v>2.8279999999999998</v>
      </c>
      <c r="H6805">
        <v>2.9079999999999999</v>
      </c>
      <c r="I6805">
        <v>2.88</v>
      </c>
      <c r="J6805">
        <v>2.875</v>
      </c>
      <c r="K6805">
        <v>2.903</v>
      </c>
      <c r="L6805">
        <v>0.90500000000000003</v>
      </c>
    </row>
    <row r="6806" spans="1:12" x14ac:dyDescent="0.25">
      <c r="A6806" s="3">
        <v>41115</v>
      </c>
      <c r="B6806">
        <v>88.8</v>
      </c>
      <c r="C6806">
        <v>102.35</v>
      </c>
      <c r="D6806">
        <v>2.65</v>
      </c>
      <c r="E6806">
        <v>2.6110000000000002</v>
      </c>
      <c r="F6806">
        <v>2.87</v>
      </c>
      <c r="G6806">
        <v>2.8439999999999999</v>
      </c>
      <c r="H6806">
        <v>2.9260000000000002</v>
      </c>
      <c r="I6806">
        <v>2.891</v>
      </c>
      <c r="J6806">
        <v>2.8940000000000001</v>
      </c>
      <c r="K6806">
        <v>2.9140000000000001</v>
      </c>
      <c r="L6806">
        <v>0.90200000000000002</v>
      </c>
    </row>
    <row r="6807" spans="1:12" x14ac:dyDescent="0.25">
      <c r="A6807" s="3">
        <v>41116</v>
      </c>
      <c r="B6807">
        <v>89.4</v>
      </c>
      <c r="C6807">
        <v>104.77</v>
      </c>
      <c r="D6807">
        <v>2.6669999999999998</v>
      </c>
      <c r="E6807">
        <v>2.6230000000000002</v>
      </c>
      <c r="F6807">
        <v>2.8620000000000001</v>
      </c>
      <c r="G6807">
        <v>2.867</v>
      </c>
      <c r="H6807">
        <v>2.9470000000000001</v>
      </c>
      <c r="I6807">
        <v>2.9140000000000001</v>
      </c>
      <c r="J6807">
        <v>2.9140000000000001</v>
      </c>
      <c r="K6807">
        <v>2.9409999999999998</v>
      </c>
      <c r="L6807">
        <v>0.89400000000000002</v>
      </c>
    </row>
    <row r="6808" spans="1:12" x14ac:dyDescent="0.25">
      <c r="A6808" s="3">
        <v>41117</v>
      </c>
      <c r="B6808">
        <v>90.13</v>
      </c>
      <c r="C6808">
        <v>106.3</v>
      </c>
      <c r="D6808">
        <v>2.7669999999999999</v>
      </c>
      <c r="E6808">
        <v>2.6850000000000001</v>
      </c>
      <c r="F6808">
        <v>2.952</v>
      </c>
      <c r="G6808">
        <v>2.8889999999999998</v>
      </c>
      <c r="H6808">
        <v>2.976</v>
      </c>
      <c r="I6808">
        <v>2.9430000000000001</v>
      </c>
      <c r="J6808">
        <v>2.9409999999999998</v>
      </c>
      <c r="K6808">
        <v>2.9630000000000001</v>
      </c>
      <c r="L6808">
        <v>0.89600000000000002</v>
      </c>
    </row>
    <row r="6809" spans="1:12" x14ac:dyDescent="0.25">
      <c r="A6809" s="3">
        <v>41120</v>
      </c>
      <c r="B6809">
        <v>89.8</v>
      </c>
      <c r="C6809">
        <v>106.54</v>
      </c>
      <c r="D6809">
        <v>2.7879999999999998</v>
      </c>
      <c r="E6809">
        <v>2.7130000000000001</v>
      </c>
      <c r="F6809">
        <v>2.9980000000000002</v>
      </c>
      <c r="G6809">
        <v>2.8730000000000002</v>
      </c>
      <c r="H6809">
        <v>2.9529999999999998</v>
      </c>
      <c r="I6809">
        <v>2.9279999999999999</v>
      </c>
      <c r="J6809">
        <v>2.92</v>
      </c>
      <c r="K6809">
        <v>2.948</v>
      </c>
      <c r="L6809">
        <v>0.878</v>
      </c>
    </row>
    <row r="6810" spans="1:12" x14ac:dyDescent="0.25">
      <c r="A6810" s="3">
        <v>41121</v>
      </c>
      <c r="B6810">
        <v>88.08</v>
      </c>
      <c r="C6810">
        <v>105.93</v>
      </c>
      <c r="D6810">
        <v>2.7559999999999998</v>
      </c>
      <c r="E6810">
        <v>2.6960000000000002</v>
      </c>
      <c r="F6810">
        <v>2.859</v>
      </c>
      <c r="G6810">
        <v>2.819</v>
      </c>
      <c r="H6810">
        <v>2.919</v>
      </c>
      <c r="I6810">
        <v>2.8820000000000001</v>
      </c>
      <c r="J6810">
        <v>2.8839999999999999</v>
      </c>
      <c r="K6810">
        <v>2.9140000000000001</v>
      </c>
      <c r="L6810">
        <v>0.875</v>
      </c>
    </row>
    <row r="6811" spans="1:12" x14ac:dyDescent="0.25">
      <c r="A6811" s="3">
        <v>41122</v>
      </c>
      <c r="B6811">
        <v>88.99</v>
      </c>
      <c r="C6811">
        <v>106.78</v>
      </c>
      <c r="D6811">
        <v>2.8220000000000001</v>
      </c>
      <c r="E6811">
        <v>2.7909999999999999</v>
      </c>
      <c r="F6811">
        <v>2.9529999999999998</v>
      </c>
      <c r="G6811">
        <v>2.85</v>
      </c>
      <c r="H6811">
        <v>2.9550000000000001</v>
      </c>
      <c r="I6811">
        <v>2.9220000000000002</v>
      </c>
      <c r="J6811">
        <v>2.915</v>
      </c>
      <c r="K6811">
        <v>2.94</v>
      </c>
      <c r="L6811">
        <v>0.874</v>
      </c>
    </row>
    <row r="6812" spans="1:12" x14ac:dyDescent="0.25">
      <c r="A6812" s="3">
        <v>41123</v>
      </c>
      <c r="B6812">
        <v>87.22</v>
      </c>
      <c r="C6812">
        <v>107.55</v>
      </c>
      <c r="D6812">
        <v>2.8730000000000002</v>
      </c>
      <c r="E6812">
        <v>2.8130000000000002</v>
      </c>
      <c r="F6812">
        <v>2.9580000000000002</v>
      </c>
      <c r="G6812">
        <v>2.831</v>
      </c>
      <c r="H6812">
        <v>2.9590000000000001</v>
      </c>
      <c r="I6812">
        <v>2.919</v>
      </c>
      <c r="J6812">
        <v>2.899</v>
      </c>
      <c r="K6812">
        <v>2.9390000000000001</v>
      </c>
      <c r="L6812">
        <v>0.86499999999999999</v>
      </c>
    </row>
    <row r="6813" spans="1:12" x14ac:dyDescent="0.25">
      <c r="A6813" s="3">
        <v>41124</v>
      </c>
      <c r="B6813">
        <v>91.4</v>
      </c>
      <c r="C6813">
        <v>109.57</v>
      </c>
      <c r="D6813">
        <v>2.9449999999999998</v>
      </c>
      <c r="E6813">
        <v>2.8919999999999999</v>
      </c>
      <c r="F6813">
        <v>3.032</v>
      </c>
      <c r="G6813">
        <v>2.9260000000000002</v>
      </c>
      <c r="H6813">
        <v>3.048</v>
      </c>
      <c r="I6813">
        <v>3.0110000000000001</v>
      </c>
      <c r="J6813">
        <v>2.988</v>
      </c>
      <c r="K6813">
        <v>3.0329999999999999</v>
      </c>
      <c r="L6813">
        <v>0.90300000000000002</v>
      </c>
    </row>
    <row r="6814" spans="1:12" x14ac:dyDescent="0.25">
      <c r="A6814" s="3">
        <v>41127</v>
      </c>
      <c r="B6814">
        <v>92.3</v>
      </c>
      <c r="C6814">
        <v>110.01</v>
      </c>
      <c r="D6814">
        <v>2.956</v>
      </c>
      <c r="E6814">
        <v>2.891</v>
      </c>
      <c r="F6814">
        <v>3.0310000000000001</v>
      </c>
      <c r="G6814">
        <v>2.931</v>
      </c>
      <c r="H6814">
        <v>3.0459999999999998</v>
      </c>
      <c r="I6814">
        <v>3.028</v>
      </c>
      <c r="J6814">
        <v>3.0009999999999999</v>
      </c>
      <c r="K6814">
        <v>3.0510000000000002</v>
      </c>
      <c r="L6814">
        <v>0.89700000000000002</v>
      </c>
    </row>
    <row r="6815" spans="1:12" x14ac:dyDescent="0.25">
      <c r="A6815" s="3">
        <v>41128</v>
      </c>
      <c r="B6815">
        <v>93.68</v>
      </c>
      <c r="C6815">
        <v>112.39</v>
      </c>
      <c r="D6815">
        <v>2.9980000000000002</v>
      </c>
      <c r="E6815">
        <v>2.9129999999999998</v>
      </c>
      <c r="F6815">
        <v>3.1880000000000002</v>
      </c>
      <c r="G6815">
        <v>2.9809999999999999</v>
      </c>
      <c r="H6815">
        <v>3.0960000000000001</v>
      </c>
      <c r="I6815">
        <v>3.0710000000000002</v>
      </c>
      <c r="J6815">
        <v>3.1040000000000001</v>
      </c>
      <c r="K6815">
        <v>3.1040000000000001</v>
      </c>
      <c r="L6815">
        <v>0.92900000000000005</v>
      </c>
    </row>
    <row r="6816" spans="1:12" x14ac:dyDescent="0.25">
      <c r="A6816" s="3">
        <v>41129</v>
      </c>
      <c r="B6816">
        <v>93.39</v>
      </c>
      <c r="C6816">
        <v>113.42</v>
      </c>
      <c r="D6816">
        <v>2.9809999999999999</v>
      </c>
      <c r="E6816">
        <v>2.891</v>
      </c>
      <c r="F6816">
        <v>3.1709999999999998</v>
      </c>
      <c r="G6816">
        <v>3.0009999999999999</v>
      </c>
      <c r="H6816">
        <v>3.121</v>
      </c>
      <c r="I6816">
        <v>3.0910000000000002</v>
      </c>
      <c r="J6816">
        <v>3.1230000000000002</v>
      </c>
      <c r="K6816">
        <v>3.1230000000000002</v>
      </c>
      <c r="L6816">
        <v>0.93799999999999994</v>
      </c>
    </row>
    <row r="6817" spans="1:12" x14ac:dyDescent="0.25">
      <c r="A6817" s="3">
        <v>41130</v>
      </c>
      <c r="B6817">
        <v>93.39</v>
      </c>
      <c r="C6817">
        <v>113.52</v>
      </c>
      <c r="D6817">
        <v>3.0209999999999999</v>
      </c>
      <c r="E6817">
        <v>2.9089999999999998</v>
      </c>
      <c r="F6817">
        <v>3.2109999999999999</v>
      </c>
      <c r="G6817">
        <v>3.044</v>
      </c>
      <c r="H6817">
        <v>3.1619999999999999</v>
      </c>
      <c r="I6817">
        <v>3.137</v>
      </c>
      <c r="J6817">
        <v>3.1739999999999999</v>
      </c>
      <c r="K6817">
        <v>3.1539999999999999</v>
      </c>
      <c r="L6817">
        <v>0.94599999999999995</v>
      </c>
    </row>
    <row r="6818" spans="1:12" x14ac:dyDescent="0.25">
      <c r="A6818" s="3">
        <v>41131</v>
      </c>
      <c r="B6818">
        <v>92.94</v>
      </c>
      <c r="C6818">
        <v>113.13</v>
      </c>
      <c r="D6818">
        <v>2.98</v>
      </c>
      <c r="E6818">
        <v>2.93</v>
      </c>
      <c r="F6818">
        <v>3.31</v>
      </c>
      <c r="G6818">
        <v>3.0169999999999999</v>
      </c>
      <c r="H6818">
        <v>3.1469999999999998</v>
      </c>
      <c r="I6818">
        <v>3.12</v>
      </c>
      <c r="J6818">
        <v>3.177</v>
      </c>
      <c r="K6818">
        <v>3.1269999999999998</v>
      </c>
      <c r="L6818">
        <v>0.94299999999999995</v>
      </c>
    </row>
    <row r="6819" spans="1:12" x14ac:dyDescent="0.25">
      <c r="A6819" s="3">
        <v>41134</v>
      </c>
      <c r="B6819">
        <v>92.76</v>
      </c>
      <c r="C6819">
        <v>114.48</v>
      </c>
      <c r="D6819">
        <v>2.96</v>
      </c>
      <c r="E6819">
        <v>2.9249999999999998</v>
      </c>
      <c r="F6819">
        <v>3.2850000000000001</v>
      </c>
      <c r="G6819">
        <v>3.0070000000000001</v>
      </c>
      <c r="H6819">
        <v>3.1440000000000001</v>
      </c>
      <c r="I6819">
        <v>3.1120000000000001</v>
      </c>
      <c r="J6819">
        <v>3.1589999999999998</v>
      </c>
      <c r="K6819">
        <v>3.1339999999999999</v>
      </c>
      <c r="L6819">
        <v>0.94899999999999995</v>
      </c>
    </row>
    <row r="6820" spans="1:12" x14ac:dyDescent="0.25">
      <c r="A6820" s="3">
        <v>41135</v>
      </c>
      <c r="B6820">
        <v>93.4</v>
      </c>
      <c r="C6820">
        <v>113.9</v>
      </c>
      <c r="D6820">
        <v>2.9660000000000002</v>
      </c>
      <c r="E6820">
        <v>2.903</v>
      </c>
      <c r="F6820">
        <v>3.1859999999999999</v>
      </c>
      <c r="G6820">
        <v>3.024</v>
      </c>
      <c r="H6820">
        <v>3.1640000000000001</v>
      </c>
      <c r="I6820">
        <v>3.1240000000000001</v>
      </c>
      <c r="J6820">
        <v>3.2109999999999999</v>
      </c>
      <c r="K6820">
        <v>3.149</v>
      </c>
      <c r="L6820">
        <v>0.94899999999999995</v>
      </c>
    </row>
    <row r="6821" spans="1:12" x14ac:dyDescent="0.25">
      <c r="A6821" s="3">
        <v>41136</v>
      </c>
      <c r="B6821">
        <v>94.35</v>
      </c>
      <c r="C6821">
        <v>115.51</v>
      </c>
      <c r="D6821">
        <v>3.0529999999999999</v>
      </c>
      <c r="E6821">
        <v>2.9729999999999999</v>
      </c>
      <c r="F6821">
        <v>3.1960000000000002</v>
      </c>
      <c r="G6821">
        <v>3.0779999999999998</v>
      </c>
      <c r="H6821">
        <v>3.218</v>
      </c>
      <c r="I6821">
        <v>3.173</v>
      </c>
      <c r="J6821">
        <v>3.2850000000000001</v>
      </c>
      <c r="K6821">
        <v>3.1850000000000001</v>
      </c>
      <c r="L6821">
        <v>0.94799999999999995</v>
      </c>
    </row>
    <row r="6822" spans="1:12" x14ac:dyDescent="0.25">
      <c r="A6822" s="3">
        <v>41137</v>
      </c>
      <c r="B6822">
        <v>95.66</v>
      </c>
      <c r="C6822">
        <v>116.12</v>
      </c>
      <c r="D6822">
        <v>3.0459999999999998</v>
      </c>
      <c r="E6822">
        <v>2.9460000000000002</v>
      </c>
      <c r="F6822">
        <v>3.1110000000000002</v>
      </c>
      <c r="G6822">
        <v>3.0950000000000002</v>
      </c>
      <c r="H6822">
        <v>3.2349999999999999</v>
      </c>
      <c r="I6822">
        <v>3.1949999999999998</v>
      </c>
      <c r="J6822">
        <v>3.2930000000000001</v>
      </c>
      <c r="K6822">
        <v>3.2029999999999998</v>
      </c>
      <c r="L6822">
        <v>0.94299999999999995</v>
      </c>
    </row>
    <row r="6823" spans="1:12" x14ac:dyDescent="0.25">
      <c r="A6823" s="3">
        <v>41138</v>
      </c>
      <c r="B6823">
        <v>96</v>
      </c>
      <c r="C6823">
        <v>115.2</v>
      </c>
      <c r="D6823">
        <v>2.984</v>
      </c>
      <c r="E6823">
        <v>2.9039999999999999</v>
      </c>
      <c r="F6823">
        <v>3.0489999999999999</v>
      </c>
      <c r="G6823">
        <v>3.081</v>
      </c>
      <c r="H6823">
        <v>3.218</v>
      </c>
      <c r="I6823">
        <v>3.1779999999999999</v>
      </c>
      <c r="J6823">
        <v>3.286</v>
      </c>
      <c r="K6823">
        <v>3.1629999999999998</v>
      </c>
      <c r="L6823">
        <v>0.92600000000000005</v>
      </c>
    </row>
    <row r="6824" spans="1:12" x14ac:dyDescent="0.25">
      <c r="A6824" s="3">
        <v>41141</v>
      </c>
      <c r="B6824">
        <v>96.03</v>
      </c>
      <c r="C6824">
        <v>115.5</v>
      </c>
      <c r="D6824">
        <v>2.9790000000000001</v>
      </c>
      <c r="E6824">
        <v>2.9039999999999999</v>
      </c>
      <c r="F6824">
        <v>3.0390000000000001</v>
      </c>
      <c r="G6824">
        <v>3.077</v>
      </c>
      <c r="H6824">
        <v>3.2149999999999999</v>
      </c>
      <c r="I6824">
        <v>3.1749999999999998</v>
      </c>
      <c r="J6824">
        <v>3.27</v>
      </c>
      <c r="K6824">
        <v>3.1619999999999999</v>
      </c>
      <c r="L6824">
        <v>0.91500000000000004</v>
      </c>
    </row>
    <row r="6825" spans="1:12" x14ac:dyDescent="0.25">
      <c r="A6825" s="3">
        <v>41142</v>
      </c>
      <c r="B6825">
        <v>96.55</v>
      </c>
      <c r="C6825">
        <v>116.03</v>
      </c>
      <c r="D6825">
        <v>3.0369999999999999</v>
      </c>
      <c r="E6825">
        <v>2.9449999999999998</v>
      </c>
      <c r="F6825">
        <v>3.1019999999999999</v>
      </c>
      <c r="G6825">
        <v>3.1070000000000002</v>
      </c>
      <c r="H6825">
        <v>3.2469999999999999</v>
      </c>
      <c r="I6825">
        <v>3.2120000000000002</v>
      </c>
      <c r="J6825">
        <v>3.2879999999999998</v>
      </c>
      <c r="K6825">
        <v>3.1949999999999998</v>
      </c>
      <c r="L6825">
        <v>0.91800000000000004</v>
      </c>
    </row>
    <row r="6826" spans="1:12" x14ac:dyDescent="0.25">
      <c r="A6826" s="3">
        <v>41143</v>
      </c>
      <c r="B6826">
        <v>96.89</v>
      </c>
      <c r="C6826">
        <v>115.77</v>
      </c>
      <c r="D6826">
        <v>3.081</v>
      </c>
      <c r="E6826">
        <v>3.0059999999999998</v>
      </c>
      <c r="F6826">
        <v>3.1230000000000002</v>
      </c>
      <c r="G6826">
        <v>3.1179999999999999</v>
      </c>
      <c r="H6826">
        <v>3.258</v>
      </c>
      <c r="I6826">
        <v>3.22</v>
      </c>
      <c r="J6826">
        <v>3.331</v>
      </c>
      <c r="K6826">
        <v>3.2280000000000002</v>
      </c>
      <c r="L6826">
        <v>0.90200000000000002</v>
      </c>
    </row>
    <row r="6827" spans="1:12" x14ac:dyDescent="0.25">
      <c r="A6827" s="3">
        <v>41144</v>
      </c>
      <c r="B6827">
        <v>95.87</v>
      </c>
      <c r="C6827">
        <v>117.45</v>
      </c>
      <c r="D6827">
        <v>3.0649999999999999</v>
      </c>
      <c r="E6827">
        <v>3.0270000000000001</v>
      </c>
      <c r="F6827">
        <v>3.11</v>
      </c>
      <c r="G6827">
        <v>3.113</v>
      </c>
      <c r="H6827">
        <v>3.2519999999999998</v>
      </c>
      <c r="I6827">
        <v>3.21</v>
      </c>
      <c r="J6827">
        <v>3.3340000000000001</v>
      </c>
      <c r="K6827">
        <v>3.2090000000000001</v>
      </c>
      <c r="L6827">
        <v>0.85</v>
      </c>
    </row>
    <row r="6828" spans="1:12" x14ac:dyDescent="0.25">
      <c r="A6828" s="3">
        <v>41145</v>
      </c>
      <c r="B6828">
        <v>95.78</v>
      </c>
      <c r="C6828">
        <v>115.76</v>
      </c>
      <c r="D6828">
        <v>3.0430000000000001</v>
      </c>
      <c r="E6828">
        <v>3.0129999999999999</v>
      </c>
      <c r="F6828">
        <v>3.0830000000000002</v>
      </c>
      <c r="G6828">
        <v>3.1019999999999999</v>
      </c>
      <c r="H6828">
        <v>3.2440000000000002</v>
      </c>
      <c r="I6828">
        <v>3.1970000000000001</v>
      </c>
      <c r="J6828">
        <v>3.32</v>
      </c>
      <c r="K6828">
        <v>3.2050000000000001</v>
      </c>
      <c r="L6828">
        <v>0.81299999999999994</v>
      </c>
    </row>
    <row r="6829" spans="1:12" x14ac:dyDescent="0.25">
      <c r="A6829" s="3">
        <v>41148</v>
      </c>
      <c r="B6829">
        <v>95.54</v>
      </c>
      <c r="C6829">
        <v>113.74</v>
      </c>
      <c r="D6829">
        <v>3.2109999999999999</v>
      </c>
      <c r="E6829">
        <v>3.0979999999999999</v>
      </c>
      <c r="F6829">
        <v>3.1179999999999999</v>
      </c>
      <c r="G6829">
        <v>3.1179999999999999</v>
      </c>
      <c r="H6829">
        <v>3.26</v>
      </c>
      <c r="I6829">
        <v>3.2170000000000001</v>
      </c>
      <c r="J6829">
        <v>3.31</v>
      </c>
      <c r="K6829">
        <v>3.2250000000000001</v>
      </c>
      <c r="L6829">
        <v>0.80900000000000005</v>
      </c>
    </row>
    <row r="6830" spans="1:12" x14ac:dyDescent="0.25">
      <c r="A6830" s="3">
        <v>41149</v>
      </c>
      <c r="B6830">
        <v>96.3</v>
      </c>
      <c r="C6830">
        <v>112.62</v>
      </c>
      <c r="D6830">
        <v>3.1739999999999999</v>
      </c>
      <c r="E6830">
        <v>3.3239999999999998</v>
      </c>
      <c r="F6830">
        <v>3.1619999999999999</v>
      </c>
      <c r="G6830">
        <v>3.121</v>
      </c>
      <c r="H6830">
        <v>3.2730000000000001</v>
      </c>
      <c r="I6830">
        <v>3.2450000000000001</v>
      </c>
      <c r="J6830">
        <v>3.363</v>
      </c>
      <c r="K6830">
        <v>3.278</v>
      </c>
      <c r="L6830">
        <v>0.84599999999999997</v>
      </c>
    </row>
    <row r="6831" spans="1:12" x14ac:dyDescent="0.25">
      <c r="A6831" s="3">
        <v>41150</v>
      </c>
      <c r="B6831">
        <v>95.5</v>
      </c>
      <c r="C6831">
        <v>112.53</v>
      </c>
      <c r="D6831">
        <v>3.113</v>
      </c>
      <c r="E6831">
        <v>3.0579999999999998</v>
      </c>
      <c r="F6831">
        <v>3.153</v>
      </c>
      <c r="G6831">
        <v>3.1240000000000001</v>
      </c>
      <c r="H6831">
        <v>3.2589999999999999</v>
      </c>
      <c r="I6831">
        <v>3.2269999999999999</v>
      </c>
      <c r="J6831">
        <v>3.3889999999999998</v>
      </c>
      <c r="K6831">
        <v>3.2490000000000001</v>
      </c>
      <c r="L6831">
        <v>0.88300000000000001</v>
      </c>
    </row>
    <row r="6832" spans="1:12" x14ac:dyDescent="0.25">
      <c r="A6832" s="3">
        <v>41151</v>
      </c>
      <c r="B6832">
        <v>94.61</v>
      </c>
      <c r="C6832">
        <v>112.28</v>
      </c>
      <c r="D6832">
        <v>3.0979999999999999</v>
      </c>
      <c r="E6832">
        <v>3.0819999999999999</v>
      </c>
      <c r="F6832">
        <v>3.1619999999999999</v>
      </c>
      <c r="G6832">
        <v>3.1259999999999999</v>
      </c>
      <c r="H6832">
        <v>3.2759999999999998</v>
      </c>
      <c r="I6832">
        <v>3.2280000000000002</v>
      </c>
      <c r="J6832">
        <v>3.448</v>
      </c>
      <c r="K6832">
        <v>3.258</v>
      </c>
      <c r="L6832">
        <v>0.88500000000000001</v>
      </c>
    </row>
    <row r="6833" spans="1:12" x14ac:dyDescent="0.25">
      <c r="A6833" s="3">
        <v>41152</v>
      </c>
      <c r="B6833">
        <v>96.47</v>
      </c>
      <c r="C6833">
        <v>113.93</v>
      </c>
      <c r="D6833">
        <v>3.133</v>
      </c>
      <c r="E6833">
        <v>3.133</v>
      </c>
      <c r="F6833">
        <v>3.238</v>
      </c>
      <c r="G6833">
        <v>3.1739999999999999</v>
      </c>
      <c r="H6833">
        <v>3.3239999999999998</v>
      </c>
      <c r="I6833">
        <v>3.2789999999999999</v>
      </c>
      <c r="J6833">
        <v>3.504</v>
      </c>
      <c r="K6833">
        <v>3.2789999999999999</v>
      </c>
      <c r="L6833">
        <v>0.90500000000000003</v>
      </c>
    </row>
    <row r="6834" spans="1:12" x14ac:dyDescent="0.25">
      <c r="A6834" s="3">
        <v>41156</v>
      </c>
      <c r="B6834">
        <v>95.34</v>
      </c>
      <c r="C6834">
        <v>114.98</v>
      </c>
      <c r="D6834">
        <v>3.1739999999999999</v>
      </c>
      <c r="E6834">
        <v>3.0339999999999998</v>
      </c>
      <c r="F6834">
        <v>3.2440000000000002</v>
      </c>
      <c r="G6834">
        <v>3.1419999999999999</v>
      </c>
      <c r="H6834">
        <v>3.29</v>
      </c>
      <c r="I6834">
        <v>3.24</v>
      </c>
      <c r="J6834">
        <v>3.4420000000000002</v>
      </c>
      <c r="K6834">
        <v>3.2370000000000001</v>
      </c>
      <c r="L6834">
        <v>0.94099999999999995</v>
      </c>
    </row>
    <row r="6835" spans="1:12" x14ac:dyDescent="0.25">
      <c r="A6835" s="3">
        <v>41157</v>
      </c>
      <c r="B6835">
        <v>95.37</v>
      </c>
      <c r="C6835">
        <v>113.32</v>
      </c>
      <c r="D6835">
        <v>3.1880000000000002</v>
      </c>
      <c r="E6835">
        <v>3.0710000000000002</v>
      </c>
      <c r="F6835">
        <v>3.2330000000000001</v>
      </c>
      <c r="G6835">
        <v>3.1179999999999999</v>
      </c>
      <c r="H6835">
        <v>3.26</v>
      </c>
      <c r="I6835">
        <v>3.2</v>
      </c>
      <c r="J6835">
        <v>3.42</v>
      </c>
      <c r="K6835">
        <v>3.21</v>
      </c>
      <c r="L6835">
        <v>0.98899999999999999</v>
      </c>
    </row>
    <row r="6836" spans="1:12" x14ac:dyDescent="0.25">
      <c r="A6836" s="3">
        <v>41158</v>
      </c>
      <c r="B6836">
        <v>95.58</v>
      </c>
      <c r="C6836">
        <v>114.5</v>
      </c>
      <c r="D6836">
        <v>3.2549999999999999</v>
      </c>
      <c r="E6836">
        <v>3.0649999999999999</v>
      </c>
      <c r="F6836">
        <v>3.2250000000000001</v>
      </c>
      <c r="G6836">
        <v>3.1179999999999999</v>
      </c>
      <c r="H6836">
        <v>3.2429999999999999</v>
      </c>
      <c r="I6836">
        <v>3.1930000000000001</v>
      </c>
      <c r="J6836">
        <v>3.3929999999999998</v>
      </c>
      <c r="K6836">
        <v>3.218</v>
      </c>
      <c r="L6836">
        <v>0.97599999999999998</v>
      </c>
    </row>
    <row r="6837" spans="1:12" x14ac:dyDescent="0.25">
      <c r="A6837" s="3">
        <v>41159</v>
      </c>
      <c r="B6837">
        <v>96.41</v>
      </c>
      <c r="C6837">
        <v>113.64</v>
      </c>
      <c r="D6837">
        <v>3.359</v>
      </c>
      <c r="E6837">
        <v>3.1440000000000001</v>
      </c>
      <c r="F6837">
        <v>3.2490000000000001</v>
      </c>
      <c r="G6837">
        <v>3.1440000000000001</v>
      </c>
      <c r="H6837">
        <v>3.2570000000000001</v>
      </c>
      <c r="I6837">
        <v>3.22</v>
      </c>
      <c r="J6837">
        <v>3.4119999999999999</v>
      </c>
      <c r="K6837">
        <v>3.242</v>
      </c>
      <c r="L6837">
        <v>0.94</v>
      </c>
    </row>
    <row r="6838" spans="1:12" x14ac:dyDescent="0.25">
      <c r="A6838" s="3">
        <v>41162</v>
      </c>
      <c r="B6838">
        <v>96.52</v>
      </c>
      <c r="C6838">
        <v>113.84</v>
      </c>
      <c r="D6838">
        <v>3.427</v>
      </c>
      <c r="E6838">
        <v>3.137</v>
      </c>
      <c r="F6838">
        <v>3.177</v>
      </c>
      <c r="G6838">
        <v>3.1469999999999998</v>
      </c>
      <c r="H6838">
        <v>3.25</v>
      </c>
      <c r="I6838">
        <v>3.222</v>
      </c>
      <c r="J6838">
        <v>3.4020000000000001</v>
      </c>
      <c r="K6838">
        <v>3.2469999999999999</v>
      </c>
      <c r="L6838">
        <v>0.92</v>
      </c>
    </row>
    <row r="6839" spans="1:12" x14ac:dyDescent="0.25">
      <c r="A6839" s="3">
        <v>41163</v>
      </c>
      <c r="B6839">
        <v>97.03</v>
      </c>
      <c r="C6839">
        <v>114.86</v>
      </c>
      <c r="D6839">
        <v>3.444</v>
      </c>
      <c r="E6839">
        <v>3.1739999999999999</v>
      </c>
      <c r="F6839">
        <v>3.1139999999999999</v>
      </c>
      <c r="G6839">
        <v>3.1739999999999999</v>
      </c>
      <c r="H6839">
        <v>3.274</v>
      </c>
      <c r="I6839">
        <v>3.2469999999999999</v>
      </c>
      <c r="J6839">
        <v>3.387</v>
      </c>
      <c r="K6839">
        <v>3.2570000000000001</v>
      </c>
      <c r="L6839">
        <v>0.93400000000000005</v>
      </c>
    </row>
    <row r="6840" spans="1:12" x14ac:dyDescent="0.25">
      <c r="A6840" s="3">
        <v>41164</v>
      </c>
      <c r="B6840">
        <v>97.02</v>
      </c>
      <c r="C6840">
        <v>114.86</v>
      </c>
      <c r="D6840">
        <v>3.3919999999999999</v>
      </c>
      <c r="E6840">
        <v>3.0590000000000002</v>
      </c>
      <c r="F6840">
        <v>3.0619999999999998</v>
      </c>
      <c r="G6840">
        <v>3.198</v>
      </c>
      <c r="H6840">
        <v>3.2949999999999999</v>
      </c>
      <c r="I6840">
        <v>3.2480000000000002</v>
      </c>
      <c r="J6840">
        <v>3.4079999999999999</v>
      </c>
      <c r="K6840">
        <v>3.2629999999999999</v>
      </c>
      <c r="L6840">
        <v>0.92</v>
      </c>
    </row>
    <row r="6841" spans="1:12" x14ac:dyDescent="0.25">
      <c r="A6841" s="3">
        <v>41165</v>
      </c>
      <c r="B6841">
        <v>98.3</v>
      </c>
      <c r="C6841">
        <v>116</v>
      </c>
      <c r="D6841">
        <v>3.2050000000000001</v>
      </c>
      <c r="E6841">
        <v>3.0329999999999999</v>
      </c>
      <c r="F6841">
        <v>3.0150000000000001</v>
      </c>
      <c r="G6841">
        <v>3.198</v>
      </c>
      <c r="H6841">
        <v>3.2879999999999998</v>
      </c>
      <c r="I6841">
        <v>3.25</v>
      </c>
      <c r="J6841">
        <v>3.36</v>
      </c>
      <c r="K6841">
        <v>3.2650000000000001</v>
      </c>
      <c r="L6841">
        <v>0.92</v>
      </c>
    </row>
    <row r="6842" spans="1:12" x14ac:dyDescent="0.25">
      <c r="A6842" s="3">
        <v>41166</v>
      </c>
      <c r="B6842">
        <v>98.94</v>
      </c>
      <c r="C6842">
        <v>117.48</v>
      </c>
      <c r="D6842">
        <v>3.21</v>
      </c>
      <c r="E6842">
        <v>3.0920000000000001</v>
      </c>
      <c r="F6842">
        <v>3.0750000000000002</v>
      </c>
      <c r="G6842">
        <v>3.2309999999999999</v>
      </c>
      <c r="H6842">
        <v>3.3109999999999999</v>
      </c>
      <c r="I6842">
        <v>3.274</v>
      </c>
      <c r="J6842">
        <v>3.3959999999999999</v>
      </c>
      <c r="K6842">
        <v>3.2839999999999998</v>
      </c>
      <c r="L6842">
        <v>0.91800000000000004</v>
      </c>
    </row>
    <row r="6843" spans="1:12" x14ac:dyDescent="0.25">
      <c r="A6843" s="3">
        <v>41169</v>
      </c>
      <c r="B6843">
        <v>96.51</v>
      </c>
      <c r="C6843">
        <v>116.7</v>
      </c>
      <c r="D6843">
        <v>3.1309999999999998</v>
      </c>
      <c r="E6843">
        <v>3.0289999999999999</v>
      </c>
      <c r="F6843">
        <v>3.0409999999999999</v>
      </c>
      <c r="G6843">
        <v>3.1379999999999999</v>
      </c>
      <c r="H6843">
        <v>3.2149999999999999</v>
      </c>
      <c r="I6843">
        <v>3.1749999999999998</v>
      </c>
      <c r="J6843">
        <v>3.24</v>
      </c>
      <c r="K6843">
        <v>3.1829999999999998</v>
      </c>
      <c r="L6843">
        <v>0.873</v>
      </c>
    </row>
    <row r="6844" spans="1:12" x14ac:dyDescent="0.25">
      <c r="A6844" s="3">
        <v>41170</v>
      </c>
      <c r="B6844">
        <v>95.25</v>
      </c>
      <c r="C6844">
        <v>113.29</v>
      </c>
      <c r="D6844">
        <v>3.0830000000000002</v>
      </c>
      <c r="E6844">
        <v>2.9750000000000001</v>
      </c>
      <c r="F6844">
        <v>3.2229999999999999</v>
      </c>
      <c r="G6844">
        <v>3.1110000000000002</v>
      </c>
      <c r="H6844">
        <v>3.1789999999999998</v>
      </c>
      <c r="I6844">
        <v>3.1360000000000001</v>
      </c>
      <c r="J6844">
        <v>3.214</v>
      </c>
      <c r="K6844">
        <v>3.141</v>
      </c>
      <c r="L6844">
        <v>0.875</v>
      </c>
    </row>
    <row r="6845" spans="1:12" x14ac:dyDescent="0.25">
      <c r="A6845" s="3">
        <v>41171</v>
      </c>
      <c r="B6845">
        <v>91.97</v>
      </c>
      <c r="C6845">
        <v>108.49</v>
      </c>
      <c r="D6845">
        <v>3.0630000000000002</v>
      </c>
      <c r="E6845">
        <v>2.9279999999999999</v>
      </c>
      <c r="F6845">
        <v>3.153</v>
      </c>
      <c r="G6845">
        <v>3.0350000000000001</v>
      </c>
      <c r="H6845">
        <v>3.1080000000000001</v>
      </c>
      <c r="I6845">
        <v>3.0649999999999999</v>
      </c>
      <c r="J6845">
        <v>3.1379999999999999</v>
      </c>
      <c r="K6845">
        <v>3.0680000000000001</v>
      </c>
      <c r="L6845">
        <v>0.875</v>
      </c>
    </row>
    <row r="6846" spans="1:12" x14ac:dyDescent="0.25">
      <c r="A6846" s="3">
        <v>41172</v>
      </c>
      <c r="B6846">
        <v>92.14</v>
      </c>
      <c r="C6846">
        <v>109.41</v>
      </c>
      <c r="D6846">
        <v>3.14</v>
      </c>
      <c r="E6846">
        <v>2.9580000000000002</v>
      </c>
      <c r="F6846">
        <v>3.16</v>
      </c>
      <c r="G6846">
        <v>3.093</v>
      </c>
      <c r="H6846">
        <v>3.1749999999999998</v>
      </c>
      <c r="I6846">
        <v>3.13</v>
      </c>
      <c r="J6846">
        <v>3.1949999999999998</v>
      </c>
      <c r="K6846">
        <v>3.1280000000000001</v>
      </c>
      <c r="L6846">
        <v>0.88300000000000001</v>
      </c>
    </row>
    <row r="6847" spans="1:12" x14ac:dyDescent="0.25">
      <c r="A6847" s="3">
        <v>41173</v>
      </c>
      <c r="B6847">
        <v>92.64</v>
      </c>
      <c r="C6847">
        <v>111.27</v>
      </c>
      <c r="D6847">
        <v>3.2519999999999998</v>
      </c>
      <c r="E6847">
        <v>3.012</v>
      </c>
      <c r="F6847">
        <v>3.2789999999999999</v>
      </c>
      <c r="G6847">
        <v>3.1219999999999999</v>
      </c>
      <c r="H6847">
        <v>3.222</v>
      </c>
      <c r="I6847">
        <v>3.17</v>
      </c>
      <c r="J6847">
        <v>3.2120000000000002</v>
      </c>
      <c r="K6847">
        <v>3.165</v>
      </c>
      <c r="L6847">
        <v>0.88300000000000001</v>
      </c>
    </row>
    <row r="6848" spans="1:12" x14ac:dyDescent="0.25">
      <c r="A6848" s="3">
        <v>41176</v>
      </c>
      <c r="B6848">
        <v>91.68</v>
      </c>
      <c r="C6848">
        <v>109.2</v>
      </c>
      <c r="D6848">
        <v>3.1419999999999999</v>
      </c>
      <c r="E6848">
        <v>2.9209999999999998</v>
      </c>
      <c r="F6848">
        <v>3.081</v>
      </c>
      <c r="G6848">
        <v>3.085</v>
      </c>
      <c r="H6848">
        <v>3.177</v>
      </c>
      <c r="I6848">
        <v>3.129</v>
      </c>
      <c r="J6848">
        <v>3.2040000000000002</v>
      </c>
      <c r="K6848">
        <v>3.129</v>
      </c>
      <c r="L6848">
        <v>0.86899999999999999</v>
      </c>
    </row>
    <row r="6849" spans="1:12" x14ac:dyDescent="0.25">
      <c r="A6849" s="3">
        <v>41177</v>
      </c>
      <c r="B6849">
        <v>91.07</v>
      </c>
      <c r="C6849">
        <v>110.77</v>
      </c>
      <c r="D6849">
        <v>3.2050000000000001</v>
      </c>
      <c r="E6849">
        <v>2.96</v>
      </c>
      <c r="F6849">
        <v>3.12</v>
      </c>
      <c r="G6849">
        <v>3.0979999999999999</v>
      </c>
      <c r="H6849">
        <v>3.1829999999999998</v>
      </c>
      <c r="I6849">
        <v>3.1349999999999998</v>
      </c>
      <c r="J6849">
        <v>3.21</v>
      </c>
      <c r="K6849">
        <v>3.1349999999999998</v>
      </c>
      <c r="L6849">
        <v>0.875</v>
      </c>
    </row>
    <row r="6850" spans="1:12" x14ac:dyDescent="0.25">
      <c r="A6850" s="3">
        <v>41178</v>
      </c>
      <c r="B6850">
        <v>89.92</v>
      </c>
      <c r="C6850">
        <v>108.99</v>
      </c>
      <c r="D6850">
        <v>3.3639999999999999</v>
      </c>
      <c r="E6850">
        <v>2.972</v>
      </c>
      <c r="F6850">
        <v>3.149</v>
      </c>
      <c r="G6850">
        <v>3.0979999999999999</v>
      </c>
      <c r="H6850">
        <v>3.173</v>
      </c>
      <c r="I6850">
        <v>3.1339999999999999</v>
      </c>
      <c r="J6850">
        <v>3.194</v>
      </c>
      <c r="K6850">
        <v>3.1339999999999999</v>
      </c>
      <c r="L6850">
        <v>0.88</v>
      </c>
    </row>
    <row r="6851" spans="1:12" x14ac:dyDescent="0.25">
      <c r="A6851" s="3">
        <v>41179</v>
      </c>
      <c r="B6851">
        <v>91.89</v>
      </c>
      <c r="C6851">
        <v>111.45</v>
      </c>
      <c r="D6851">
        <v>3.4390000000000001</v>
      </c>
      <c r="E6851">
        <v>3.052</v>
      </c>
      <c r="F6851">
        <v>3.2349999999999999</v>
      </c>
      <c r="G6851">
        <v>3.1579999999999999</v>
      </c>
      <c r="H6851">
        <v>3.226</v>
      </c>
      <c r="I6851">
        <v>3.1779999999999999</v>
      </c>
      <c r="J6851">
        <v>3.238</v>
      </c>
      <c r="K6851">
        <v>3.1680000000000001</v>
      </c>
      <c r="L6851">
        <v>0.91100000000000003</v>
      </c>
    </row>
    <row r="6852" spans="1:12" x14ac:dyDescent="0.25">
      <c r="A6852" s="3">
        <v>41180</v>
      </c>
      <c r="B6852">
        <v>92.18</v>
      </c>
      <c r="C6852">
        <v>111.36</v>
      </c>
      <c r="D6852">
        <v>3.665</v>
      </c>
      <c r="E6852">
        <v>3.0270000000000001</v>
      </c>
      <c r="F6852">
        <v>3.2549999999999999</v>
      </c>
      <c r="G6852">
        <v>3.1440000000000001</v>
      </c>
      <c r="H6852">
        <v>3.2309999999999999</v>
      </c>
      <c r="I6852">
        <v>3.1859999999999999</v>
      </c>
      <c r="J6852">
        <v>3.226</v>
      </c>
      <c r="K6852">
        <v>3.1560000000000001</v>
      </c>
      <c r="L6852">
        <v>0.91800000000000004</v>
      </c>
    </row>
    <row r="6853" spans="1:12" x14ac:dyDescent="0.25">
      <c r="A6853" s="3">
        <v>41183</v>
      </c>
      <c r="B6853">
        <v>92.44</v>
      </c>
      <c r="C6853">
        <v>112.58</v>
      </c>
      <c r="D6853">
        <v>3.3319999999999999</v>
      </c>
      <c r="E6853">
        <v>3.032</v>
      </c>
      <c r="F6853">
        <v>3.3969999999999998</v>
      </c>
      <c r="G6853">
        <v>3.1440000000000001</v>
      </c>
      <c r="H6853">
        <v>3.2210000000000001</v>
      </c>
      <c r="I6853">
        <v>3.1789999999999998</v>
      </c>
      <c r="J6853">
        <v>3.2559999999999998</v>
      </c>
      <c r="K6853">
        <v>3.1509999999999998</v>
      </c>
      <c r="L6853">
        <v>0.93899999999999995</v>
      </c>
    </row>
    <row r="6854" spans="1:12" x14ac:dyDescent="0.25">
      <c r="A6854" s="3">
        <v>41184</v>
      </c>
      <c r="B6854">
        <v>91.88</v>
      </c>
      <c r="C6854">
        <v>112.49</v>
      </c>
      <c r="D6854">
        <v>3.1819999999999999</v>
      </c>
      <c r="E6854">
        <v>2.9820000000000002</v>
      </c>
      <c r="F6854">
        <v>3.6669999999999998</v>
      </c>
      <c r="G6854">
        <v>3.14</v>
      </c>
      <c r="I6854">
        <v>3.18</v>
      </c>
      <c r="J6854">
        <v>3.2679999999999998</v>
      </c>
      <c r="K6854">
        <v>3.1379999999999999</v>
      </c>
      <c r="L6854">
        <v>0.96</v>
      </c>
    </row>
    <row r="6855" spans="1:12" x14ac:dyDescent="0.25">
      <c r="A6855" s="3">
        <v>41185</v>
      </c>
      <c r="B6855">
        <v>88.19</v>
      </c>
      <c r="C6855">
        <v>109.32</v>
      </c>
      <c r="D6855">
        <v>3.109</v>
      </c>
      <c r="E6855">
        <v>2.9060000000000001</v>
      </c>
      <c r="F6855">
        <v>3.3940000000000001</v>
      </c>
      <c r="G6855">
        <v>3.0739999999999998</v>
      </c>
      <c r="H6855">
        <v>3.1869999999999998</v>
      </c>
      <c r="I6855">
        <v>3.117</v>
      </c>
      <c r="J6855">
        <v>3.202</v>
      </c>
      <c r="K6855">
        <v>3.077</v>
      </c>
      <c r="L6855">
        <v>0.94299999999999995</v>
      </c>
    </row>
    <row r="6856" spans="1:12" x14ac:dyDescent="0.25">
      <c r="A6856" s="3">
        <v>41186</v>
      </c>
      <c r="B6856">
        <v>91.69</v>
      </c>
      <c r="C6856">
        <v>110.48</v>
      </c>
      <c r="D6856">
        <v>3.2690000000000001</v>
      </c>
      <c r="E6856">
        <v>3.0510000000000002</v>
      </c>
      <c r="F6856">
        <v>3.669</v>
      </c>
      <c r="G6856">
        <v>3.1859999999999999</v>
      </c>
      <c r="H6856">
        <v>3.2989999999999999</v>
      </c>
      <c r="I6856">
        <v>3.2410000000000001</v>
      </c>
      <c r="J6856">
        <v>3.339</v>
      </c>
      <c r="K6856">
        <v>3.1989999999999998</v>
      </c>
      <c r="L6856">
        <v>0.96599999999999997</v>
      </c>
    </row>
    <row r="6857" spans="1:12" x14ac:dyDescent="0.25">
      <c r="A6857" s="3">
        <v>41187</v>
      </c>
      <c r="B6857">
        <v>89.87</v>
      </c>
      <c r="C6857">
        <v>112.17</v>
      </c>
      <c r="D6857">
        <v>3.2770000000000001</v>
      </c>
      <c r="E6857">
        <v>3.0870000000000002</v>
      </c>
      <c r="F6857">
        <v>4.1769999999999996</v>
      </c>
      <c r="G6857">
        <v>3.1629999999999998</v>
      </c>
      <c r="H6857">
        <v>3.2730000000000001</v>
      </c>
      <c r="I6857">
        <v>3.2280000000000002</v>
      </c>
      <c r="J6857">
        <v>3.3079999999999998</v>
      </c>
      <c r="K6857">
        <v>3.1579999999999999</v>
      </c>
      <c r="L6857">
        <v>0.96</v>
      </c>
    </row>
    <row r="6858" spans="1:12" x14ac:dyDescent="0.25">
      <c r="A6858" s="3">
        <v>41190</v>
      </c>
      <c r="B6858">
        <v>89.43</v>
      </c>
      <c r="C6858">
        <v>112.6</v>
      </c>
      <c r="D6858">
        <v>3.1859999999999999</v>
      </c>
      <c r="E6858">
        <v>3.0409999999999999</v>
      </c>
      <c r="F6858">
        <v>3.7810000000000001</v>
      </c>
      <c r="G6858">
        <v>3.1619999999999999</v>
      </c>
      <c r="H6858">
        <v>3.274</v>
      </c>
      <c r="I6858">
        <v>3.2290000000000001</v>
      </c>
      <c r="J6858">
        <v>3.3119999999999998</v>
      </c>
      <c r="K6858">
        <v>3.1589999999999998</v>
      </c>
      <c r="L6858">
        <v>0.95299999999999996</v>
      </c>
    </row>
    <row r="6859" spans="1:12" x14ac:dyDescent="0.25">
      <c r="A6859" s="3">
        <v>41191</v>
      </c>
      <c r="B6859">
        <v>92.42</v>
      </c>
      <c r="C6859">
        <v>114.32</v>
      </c>
      <c r="D6859">
        <v>3.2130000000000001</v>
      </c>
      <c r="E6859">
        <v>3.0960000000000001</v>
      </c>
      <c r="F6859">
        <v>3.2629999999999999</v>
      </c>
      <c r="G6859">
        <v>3.206</v>
      </c>
      <c r="H6859">
        <v>3.3010000000000002</v>
      </c>
      <c r="I6859">
        <v>3.2679999999999998</v>
      </c>
      <c r="J6859">
        <v>3.3410000000000002</v>
      </c>
      <c r="K6859">
        <v>3.2080000000000002</v>
      </c>
      <c r="L6859">
        <v>0.96799999999999997</v>
      </c>
    </row>
    <row r="6860" spans="1:12" x14ac:dyDescent="0.25">
      <c r="A6860" s="3">
        <v>41192</v>
      </c>
      <c r="B6860">
        <v>91.24</v>
      </c>
      <c r="C6860">
        <v>116.11</v>
      </c>
      <c r="D6860">
        <v>3.2069999999999999</v>
      </c>
      <c r="E6860">
        <v>3.0739999999999998</v>
      </c>
      <c r="F6860">
        <v>3.532</v>
      </c>
      <c r="G6860">
        <v>3.2160000000000002</v>
      </c>
      <c r="H6860">
        <v>3.331</v>
      </c>
      <c r="I6860">
        <v>3.258</v>
      </c>
      <c r="J6860">
        <v>3.3559999999999999</v>
      </c>
      <c r="K6860">
        <v>3.2109999999999999</v>
      </c>
      <c r="L6860">
        <v>0.94599999999999995</v>
      </c>
    </row>
    <row r="6861" spans="1:12" x14ac:dyDescent="0.25">
      <c r="A6861" s="3">
        <v>41193</v>
      </c>
      <c r="B6861">
        <v>92.19</v>
      </c>
      <c r="C6861">
        <v>116.18</v>
      </c>
      <c r="D6861">
        <v>3.16</v>
      </c>
      <c r="E6861">
        <v>3.0369999999999999</v>
      </c>
      <c r="F6861">
        <v>3.29</v>
      </c>
      <c r="G6861">
        <v>3.258</v>
      </c>
      <c r="H6861">
        <v>3.3780000000000001</v>
      </c>
      <c r="I6861">
        <v>3.3</v>
      </c>
      <c r="J6861">
        <v>3.37</v>
      </c>
      <c r="K6861">
        <v>3.25</v>
      </c>
      <c r="L6861">
        <v>0.94599999999999995</v>
      </c>
    </row>
    <row r="6862" spans="1:12" x14ac:dyDescent="0.25">
      <c r="A6862" s="3">
        <v>41194</v>
      </c>
      <c r="B6862">
        <v>91.83</v>
      </c>
      <c r="C6862">
        <v>115.17</v>
      </c>
      <c r="D6862">
        <v>3.05</v>
      </c>
      <c r="E6862">
        <v>2.9279999999999999</v>
      </c>
      <c r="F6862">
        <v>3.3380000000000001</v>
      </c>
      <c r="G6862">
        <v>3.218</v>
      </c>
      <c r="H6862">
        <v>3.3279999999999998</v>
      </c>
      <c r="I6862">
        <v>3.25</v>
      </c>
      <c r="J6862">
        <v>3.3330000000000002</v>
      </c>
      <c r="K6862">
        <v>3.2080000000000002</v>
      </c>
      <c r="L6862">
        <v>0.94099999999999995</v>
      </c>
    </row>
    <row r="6863" spans="1:12" x14ac:dyDescent="0.25">
      <c r="A6863" s="3">
        <v>41197</v>
      </c>
      <c r="B6863">
        <v>91.84</v>
      </c>
      <c r="C6863">
        <v>115</v>
      </c>
      <c r="D6863">
        <v>3.012</v>
      </c>
      <c r="E6863">
        <v>2.86</v>
      </c>
      <c r="F6863">
        <v>3.1920000000000002</v>
      </c>
      <c r="G6863">
        <v>3.2050000000000001</v>
      </c>
      <c r="H6863">
        <v>3.3039999999999998</v>
      </c>
      <c r="I6863">
        <v>3.2189999999999999</v>
      </c>
      <c r="J6863">
        <v>3.2970000000000002</v>
      </c>
      <c r="K6863">
        <v>3.1869999999999998</v>
      </c>
      <c r="L6863">
        <v>0.94</v>
      </c>
    </row>
    <row r="6864" spans="1:12" x14ac:dyDescent="0.25">
      <c r="A6864" s="3">
        <v>41198</v>
      </c>
      <c r="B6864">
        <v>92.07</v>
      </c>
      <c r="C6864">
        <v>115</v>
      </c>
      <c r="D6864">
        <v>2.9649999999999999</v>
      </c>
      <c r="E6864">
        <v>2.8380000000000001</v>
      </c>
      <c r="F6864">
        <v>3.2</v>
      </c>
      <c r="G6864">
        <v>3.1930000000000001</v>
      </c>
      <c r="H6864">
        <v>3.274</v>
      </c>
      <c r="I6864">
        <v>3.214</v>
      </c>
      <c r="J6864">
        <v>3.274</v>
      </c>
      <c r="K6864">
        <v>3.1619999999999999</v>
      </c>
      <c r="L6864">
        <v>0.93799999999999994</v>
      </c>
    </row>
    <row r="6865" spans="1:12" x14ac:dyDescent="0.25">
      <c r="A6865" s="3">
        <v>41199</v>
      </c>
      <c r="B6865">
        <v>92.04</v>
      </c>
      <c r="C6865">
        <v>113.49</v>
      </c>
      <c r="D6865">
        <v>2.9060000000000001</v>
      </c>
      <c r="E6865">
        <v>2.7210000000000001</v>
      </c>
      <c r="F6865">
        <v>2.851</v>
      </c>
      <c r="G6865">
        <v>3.19</v>
      </c>
      <c r="H6865">
        <v>3.282</v>
      </c>
      <c r="I6865">
        <v>3.1949999999999998</v>
      </c>
      <c r="J6865">
        <v>3.2669999999999999</v>
      </c>
      <c r="K6865">
        <v>3.157</v>
      </c>
      <c r="L6865">
        <v>0.95399999999999996</v>
      </c>
    </row>
    <row r="6866" spans="1:12" x14ac:dyDescent="0.25">
      <c r="A6866" s="3">
        <v>41200</v>
      </c>
      <c r="B6866">
        <v>92</v>
      </c>
      <c r="C6866">
        <v>112.58</v>
      </c>
      <c r="D6866">
        <v>2.83</v>
      </c>
      <c r="E6866">
        <v>2.6829999999999998</v>
      </c>
      <c r="F6866">
        <v>2.85</v>
      </c>
      <c r="G6866">
        <v>3.1960000000000002</v>
      </c>
      <c r="H6866">
        <v>3.2869999999999999</v>
      </c>
      <c r="I6866">
        <v>3.19</v>
      </c>
      <c r="J6866">
        <v>3.2370000000000001</v>
      </c>
      <c r="K6866">
        <v>3.1619999999999999</v>
      </c>
      <c r="L6866">
        <v>0.96</v>
      </c>
    </row>
    <row r="6867" spans="1:12" x14ac:dyDescent="0.25">
      <c r="A6867" s="3">
        <v>41201</v>
      </c>
      <c r="B6867">
        <v>90</v>
      </c>
      <c r="C6867">
        <v>111.89</v>
      </c>
      <c r="D6867">
        <v>2.7730000000000001</v>
      </c>
      <c r="E6867">
        <v>2.6429999999999998</v>
      </c>
      <c r="F6867">
        <v>2.8029999999999999</v>
      </c>
      <c r="G6867">
        <v>3.13</v>
      </c>
      <c r="H6867">
        <v>3.2210000000000001</v>
      </c>
      <c r="I6867">
        <v>3.1190000000000002</v>
      </c>
      <c r="J6867">
        <v>3.161</v>
      </c>
      <c r="K6867">
        <v>3.0960000000000001</v>
      </c>
      <c r="L6867">
        <v>0.97</v>
      </c>
    </row>
    <row r="6868" spans="1:12" x14ac:dyDescent="0.25">
      <c r="A6868" s="3">
        <v>41204</v>
      </c>
      <c r="B6868">
        <v>88.3</v>
      </c>
      <c r="C6868">
        <v>109.62</v>
      </c>
      <c r="D6868">
        <v>2.7410000000000001</v>
      </c>
      <c r="E6868">
        <v>2.5209999999999999</v>
      </c>
      <c r="F6868">
        <v>2.7410000000000001</v>
      </c>
      <c r="G6868">
        <v>3.0779999999999998</v>
      </c>
      <c r="H6868">
        <v>3.153</v>
      </c>
      <c r="I6868">
        <v>3.0550000000000002</v>
      </c>
      <c r="J6868">
        <v>3.1080000000000001</v>
      </c>
      <c r="K6868">
        <v>3.028</v>
      </c>
      <c r="L6868">
        <v>0.95499999999999996</v>
      </c>
    </row>
    <row r="6869" spans="1:12" x14ac:dyDescent="0.25">
      <c r="A6869" s="3">
        <v>41205</v>
      </c>
      <c r="B6869">
        <v>86.65</v>
      </c>
      <c r="C6869">
        <v>107.53</v>
      </c>
      <c r="D6869">
        <v>2.7029999999999998</v>
      </c>
      <c r="E6869">
        <v>2.5230000000000001</v>
      </c>
      <c r="F6869">
        <v>2.7130000000000001</v>
      </c>
      <c r="G6869">
        <v>3.0390000000000001</v>
      </c>
      <c r="H6869">
        <v>3.1110000000000002</v>
      </c>
      <c r="I6869">
        <v>3.0310000000000001</v>
      </c>
      <c r="J6869">
        <v>3.1040000000000001</v>
      </c>
      <c r="K6869">
        <v>2.9990000000000001</v>
      </c>
    </row>
    <row r="6870" spans="1:12" x14ac:dyDescent="0.25">
      <c r="A6870" s="3">
        <v>41206</v>
      </c>
      <c r="B6870">
        <v>85.39</v>
      </c>
      <c r="C6870">
        <v>107.66</v>
      </c>
      <c r="D6870">
        <v>2.6760000000000002</v>
      </c>
      <c r="E6870">
        <v>2.4790000000000001</v>
      </c>
      <c r="F6870">
        <v>2.7160000000000002</v>
      </c>
      <c r="G6870">
        <v>3.0379999999999998</v>
      </c>
      <c r="H6870">
        <v>3.113</v>
      </c>
      <c r="I6870">
        <v>3.0350000000000001</v>
      </c>
      <c r="J6870">
        <v>3.1</v>
      </c>
      <c r="K6870">
        <v>2.9950000000000001</v>
      </c>
      <c r="L6870">
        <v>0.96499999999999997</v>
      </c>
    </row>
    <row r="6871" spans="1:12" x14ac:dyDescent="0.25">
      <c r="A6871" s="3">
        <v>41207</v>
      </c>
      <c r="B6871">
        <v>85.59</v>
      </c>
      <c r="C6871">
        <v>107.64</v>
      </c>
      <c r="D6871">
        <v>2.7309999999999999</v>
      </c>
      <c r="E6871">
        <v>2.5230000000000001</v>
      </c>
      <c r="F6871">
        <v>2.6859999999999999</v>
      </c>
      <c r="G6871">
        <v>3.0609999999999999</v>
      </c>
      <c r="H6871">
        <v>3.1429999999999998</v>
      </c>
      <c r="I6871">
        <v>3.0529999999999999</v>
      </c>
      <c r="J6871">
        <v>3.0779999999999998</v>
      </c>
      <c r="K6871">
        <v>3.0129999999999999</v>
      </c>
      <c r="L6871">
        <v>0.97799999999999998</v>
      </c>
    </row>
    <row r="6872" spans="1:12" x14ac:dyDescent="0.25">
      <c r="A6872" s="3">
        <v>41208</v>
      </c>
      <c r="B6872">
        <v>85.84</v>
      </c>
      <c r="C6872">
        <v>108.9</v>
      </c>
      <c r="D6872">
        <v>2.7370000000000001</v>
      </c>
      <c r="E6872">
        <v>2.5329999999999999</v>
      </c>
      <c r="F6872">
        <v>2.7149999999999999</v>
      </c>
      <c r="G6872">
        <v>3.097</v>
      </c>
      <c r="H6872">
        <v>3.19</v>
      </c>
      <c r="I6872">
        <v>3.089</v>
      </c>
      <c r="J6872">
        <v>3.1110000000000002</v>
      </c>
      <c r="K6872">
        <v>3.0409999999999999</v>
      </c>
      <c r="L6872">
        <v>0.995</v>
      </c>
    </row>
    <row r="6873" spans="1:12" x14ac:dyDescent="0.25">
      <c r="A6873" s="3">
        <v>41211</v>
      </c>
      <c r="B6873">
        <v>85.52</v>
      </c>
      <c r="C6873">
        <v>109.33</v>
      </c>
      <c r="D6873">
        <v>2.7829999999999999</v>
      </c>
      <c r="E6873">
        <v>2.4809999999999999</v>
      </c>
      <c r="F6873">
        <v>2.6960000000000002</v>
      </c>
      <c r="G6873">
        <v>3.1030000000000002</v>
      </c>
      <c r="H6873">
        <v>3.1949999999999998</v>
      </c>
      <c r="I6873">
        <v>3.0939999999999999</v>
      </c>
      <c r="J6873">
        <v>3.1419999999999999</v>
      </c>
      <c r="K6873">
        <v>3.0169999999999999</v>
      </c>
      <c r="L6873">
        <v>1.008</v>
      </c>
    </row>
    <row r="6874" spans="1:12" x14ac:dyDescent="0.25">
      <c r="A6874" s="3">
        <v>41212</v>
      </c>
      <c r="B6874">
        <v>85.65</v>
      </c>
      <c r="C6874">
        <v>109.4</v>
      </c>
      <c r="D6874">
        <v>2.7989999999999999</v>
      </c>
      <c r="E6874">
        <v>2.4340000000000002</v>
      </c>
      <c r="F6874">
        <v>2.7320000000000002</v>
      </c>
      <c r="G6874">
        <v>3.0720000000000001</v>
      </c>
      <c r="H6874">
        <v>3.1640000000000001</v>
      </c>
      <c r="I6874">
        <v>3.0449999999999999</v>
      </c>
      <c r="J6874">
        <v>3.125</v>
      </c>
      <c r="K6874">
        <v>2.9750000000000001</v>
      </c>
      <c r="L6874">
        <v>0.996</v>
      </c>
    </row>
    <row r="6875" spans="1:12" x14ac:dyDescent="0.25">
      <c r="A6875" s="3">
        <v>41213</v>
      </c>
      <c r="B6875">
        <v>86.23</v>
      </c>
      <c r="C6875">
        <v>109.89</v>
      </c>
      <c r="D6875">
        <v>2.78</v>
      </c>
      <c r="E6875">
        <v>2.4249999999999998</v>
      </c>
      <c r="F6875">
        <v>2.6970000000000001</v>
      </c>
      <c r="G6875">
        <v>3.0630000000000002</v>
      </c>
      <c r="H6875">
        <v>3.1549999999999998</v>
      </c>
      <c r="I6875">
        <v>3.0179999999999998</v>
      </c>
      <c r="J6875">
        <v>3.1160000000000001</v>
      </c>
      <c r="K6875">
        <v>2.9609999999999999</v>
      </c>
      <c r="L6875">
        <v>0.99</v>
      </c>
    </row>
    <row r="6876" spans="1:12" x14ac:dyDescent="0.25">
      <c r="A6876" s="3">
        <v>41214</v>
      </c>
      <c r="B6876">
        <v>87.05</v>
      </c>
      <c r="C6876">
        <v>108.84</v>
      </c>
      <c r="D6876">
        <v>2.673</v>
      </c>
      <c r="E6876">
        <v>2.4900000000000002</v>
      </c>
      <c r="F6876">
        <v>2.6829999999999998</v>
      </c>
      <c r="G6876">
        <v>3.0529999999999999</v>
      </c>
      <c r="H6876">
        <v>3.16</v>
      </c>
      <c r="I6876">
        <v>2.9830000000000001</v>
      </c>
      <c r="J6876">
        <v>3.08</v>
      </c>
      <c r="K6876">
        <v>2.9380000000000002</v>
      </c>
      <c r="L6876">
        <v>0.995</v>
      </c>
    </row>
    <row r="6877" spans="1:12" x14ac:dyDescent="0.25">
      <c r="A6877" s="3">
        <v>41215</v>
      </c>
      <c r="B6877">
        <v>84.9</v>
      </c>
      <c r="C6877">
        <v>106.79</v>
      </c>
      <c r="D6877">
        <v>2.6160000000000001</v>
      </c>
      <c r="E6877">
        <v>2.4329999999999998</v>
      </c>
      <c r="F6877">
        <v>2.6459999999999999</v>
      </c>
      <c r="G6877">
        <v>2.9580000000000002</v>
      </c>
      <c r="H6877">
        <v>3.0979999999999999</v>
      </c>
      <c r="I6877">
        <v>2.9249999999999998</v>
      </c>
      <c r="J6877">
        <v>3.0329999999999999</v>
      </c>
      <c r="K6877">
        <v>2.8650000000000002</v>
      </c>
      <c r="L6877">
        <v>0.97099999999999997</v>
      </c>
    </row>
    <row r="6878" spans="1:12" x14ac:dyDescent="0.25">
      <c r="A6878" s="3">
        <v>41218</v>
      </c>
      <c r="B6878">
        <v>85.64</v>
      </c>
      <c r="C6878">
        <v>105.59</v>
      </c>
      <c r="D6878">
        <v>2.6680000000000001</v>
      </c>
      <c r="E6878">
        <v>2.5350000000000001</v>
      </c>
      <c r="F6878">
        <v>2.69</v>
      </c>
      <c r="G6878">
        <v>2.9849999999999999</v>
      </c>
      <c r="H6878">
        <v>3.1379999999999999</v>
      </c>
      <c r="I6878">
        <v>2.9550000000000001</v>
      </c>
      <c r="J6878">
        <v>3.048</v>
      </c>
      <c r="K6878">
        <v>2.8879999999999999</v>
      </c>
    </row>
    <row r="6879" spans="1:12" x14ac:dyDescent="0.25">
      <c r="A6879" s="3">
        <v>41219</v>
      </c>
      <c r="B6879">
        <v>88.62</v>
      </c>
      <c r="C6879">
        <v>109.27</v>
      </c>
      <c r="D6879">
        <v>2.8359999999999999</v>
      </c>
      <c r="E6879">
        <v>2.5979999999999999</v>
      </c>
      <c r="F6879">
        <v>2.8460000000000001</v>
      </c>
      <c r="G6879">
        <v>3.05</v>
      </c>
      <c r="H6879">
        <v>3.1819999999999999</v>
      </c>
      <c r="I6879">
        <v>2.9820000000000002</v>
      </c>
      <c r="J6879">
        <v>3.1419999999999999</v>
      </c>
      <c r="K6879">
        <v>2.9470000000000001</v>
      </c>
      <c r="L6879">
        <v>0.94399999999999995</v>
      </c>
    </row>
    <row r="6880" spans="1:12" x14ac:dyDescent="0.25">
      <c r="A6880" s="3">
        <v>41220</v>
      </c>
      <c r="B6880">
        <v>84.5</v>
      </c>
      <c r="C6880">
        <v>108.21</v>
      </c>
      <c r="D6880">
        <v>2.7589999999999999</v>
      </c>
      <c r="E6880">
        <v>2.4590000000000001</v>
      </c>
      <c r="F6880">
        <v>2.7490000000000001</v>
      </c>
      <c r="G6880">
        <v>2.9550000000000001</v>
      </c>
      <c r="H6880">
        <v>3.0950000000000002</v>
      </c>
      <c r="I6880">
        <v>2.9449999999999998</v>
      </c>
      <c r="J6880">
        <v>3.0550000000000002</v>
      </c>
      <c r="K6880">
        <v>2.9</v>
      </c>
      <c r="L6880">
        <v>0.95599999999999996</v>
      </c>
    </row>
    <row r="6881" spans="1:12" x14ac:dyDescent="0.25">
      <c r="A6881" s="3">
        <v>41221</v>
      </c>
      <c r="B6881">
        <v>85.07</v>
      </c>
      <c r="C6881">
        <v>107.23</v>
      </c>
      <c r="D6881">
        <v>2.806</v>
      </c>
      <c r="E6881">
        <v>2.4359999999999999</v>
      </c>
      <c r="F6881">
        <v>2.766</v>
      </c>
      <c r="G6881">
        <v>2.9460000000000002</v>
      </c>
      <c r="H6881">
        <v>3.1360000000000001</v>
      </c>
      <c r="I6881">
        <v>2.9260000000000002</v>
      </c>
      <c r="J6881">
        <v>3.0760000000000001</v>
      </c>
      <c r="K6881">
        <v>2.891</v>
      </c>
      <c r="L6881">
        <v>0.93200000000000005</v>
      </c>
    </row>
    <row r="6882" spans="1:12" x14ac:dyDescent="0.25">
      <c r="A6882" s="3">
        <v>41222</v>
      </c>
      <c r="B6882">
        <v>86.08</v>
      </c>
      <c r="C6882">
        <v>108.61</v>
      </c>
      <c r="D6882">
        <v>2.984</v>
      </c>
      <c r="E6882">
        <v>2.5289999999999999</v>
      </c>
      <c r="F6882">
        <v>2.8690000000000002</v>
      </c>
      <c r="G6882">
        <v>3.0019999999999998</v>
      </c>
      <c r="H6882">
        <v>3.1669999999999998</v>
      </c>
      <c r="I6882">
        <v>2.9750000000000001</v>
      </c>
      <c r="J6882">
        <v>3.1320000000000001</v>
      </c>
      <c r="K6882">
        <v>2.9420000000000002</v>
      </c>
      <c r="L6882">
        <v>0.91100000000000003</v>
      </c>
    </row>
    <row r="6883" spans="1:12" x14ac:dyDescent="0.25">
      <c r="A6883" s="3">
        <v>41225</v>
      </c>
      <c r="B6883">
        <v>85.56</v>
      </c>
      <c r="C6883">
        <v>110.23</v>
      </c>
      <c r="D6883">
        <v>2.9540000000000002</v>
      </c>
      <c r="E6883">
        <v>2.4990000000000001</v>
      </c>
      <c r="F6883">
        <v>2.8290000000000002</v>
      </c>
      <c r="G6883">
        <v>2.996</v>
      </c>
      <c r="H6883">
        <v>3.161</v>
      </c>
      <c r="I6883">
        <v>2.968</v>
      </c>
      <c r="J6883">
        <v>3.1179999999999999</v>
      </c>
      <c r="K6883">
        <v>2.9359999999999999</v>
      </c>
      <c r="L6883">
        <v>0.90100000000000002</v>
      </c>
    </row>
    <row r="6884" spans="1:12" x14ac:dyDescent="0.25">
      <c r="A6884" s="3">
        <v>41226</v>
      </c>
      <c r="B6884">
        <v>85.38</v>
      </c>
      <c r="C6884">
        <v>108.82</v>
      </c>
      <c r="D6884">
        <v>2.956</v>
      </c>
      <c r="E6884">
        <v>2.4630000000000001</v>
      </c>
      <c r="F6884">
        <v>2.786</v>
      </c>
      <c r="G6884">
        <v>2.9489999999999998</v>
      </c>
      <c r="H6884">
        <v>3.1539999999999999</v>
      </c>
      <c r="I6884">
        <v>2.927</v>
      </c>
      <c r="J6884">
        <v>2.9870000000000001</v>
      </c>
      <c r="K6884">
        <v>2.8919999999999999</v>
      </c>
      <c r="L6884">
        <v>0.90100000000000002</v>
      </c>
    </row>
    <row r="6885" spans="1:12" x14ac:dyDescent="0.25">
      <c r="A6885" s="3">
        <v>41227</v>
      </c>
      <c r="B6885">
        <v>86.32</v>
      </c>
      <c r="C6885">
        <v>109.66</v>
      </c>
      <c r="D6885">
        <v>2.9079999999999999</v>
      </c>
      <c r="E6885">
        <v>2.4910000000000001</v>
      </c>
      <c r="F6885">
        <v>2.8130000000000002</v>
      </c>
      <c r="G6885">
        <v>2.9849999999999999</v>
      </c>
      <c r="H6885">
        <v>3.1930000000000001</v>
      </c>
      <c r="I6885">
        <v>2.9729999999999999</v>
      </c>
      <c r="J6885">
        <v>3.0649999999999999</v>
      </c>
      <c r="K6885">
        <v>2.94</v>
      </c>
      <c r="L6885">
        <v>0.88800000000000001</v>
      </c>
    </row>
    <row r="6886" spans="1:12" x14ac:dyDescent="0.25">
      <c r="A6886" s="3">
        <v>41228</v>
      </c>
      <c r="B6886">
        <v>85.45</v>
      </c>
      <c r="C6886">
        <v>110.07</v>
      </c>
      <c r="D6886">
        <v>2.8969999999999998</v>
      </c>
      <c r="E6886">
        <v>2.5150000000000001</v>
      </c>
      <c r="F6886">
        <v>2.79</v>
      </c>
      <c r="G6886">
        <v>2.9489999999999998</v>
      </c>
      <c r="H6886">
        <v>3.1560000000000001</v>
      </c>
      <c r="I6886">
        <v>2.9260000000000002</v>
      </c>
      <c r="J6886">
        <v>3.0089999999999999</v>
      </c>
      <c r="K6886">
        <v>2.9140000000000001</v>
      </c>
      <c r="L6886">
        <v>0.91</v>
      </c>
    </row>
    <row r="6887" spans="1:12" x14ac:dyDescent="0.25">
      <c r="A6887" s="3">
        <v>41229</v>
      </c>
      <c r="B6887">
        <v>86.62</v>
      </c>
      <c r="C6887">
        <v>106.81</v>
      </c>
      <c r="D6887">
        <v>2.89</v>
      </c>
      <c r="E6887">
        <v>2.6</v>
      </c>
      <c r="F6887">
        <v>2.8050000000000002</v>
      </c>
      <c r="G6887">
        <v>2.9860000000000002</v>
      </c>
      <c r="H6887">
        <v>3.194</v>
      </c>
      <c r="I6887">
        <v>2.9689999999999999</v>
      </c>
      <c r="J6887">
        <v>3.0139999999999998</v>
      </c>
      <c r="K6887">
        <v>2.9340000000000002</v>
      </c>
      <c r="L6887">
        <v>0.877</v>
      </c>
    </row>
    <row r="6888" spans="1:12" x14ac:dyDescent="0.25">
      <c r="A6888" s="3">
        <v>41232</v>
      </c>
      <c r="B6888">
        <v>89.05</v>
      </c>
      <c r="C6888">
        <v>110.06</v>
      </c>
      <c r="D6888">
        <v>2.8279999999999998</v>
      </c>
      <c r="E6888">
        <v>2.6150000000000002</v>
      </c>
      <c r="F6888">
        <v>2.82</v>
      </c>
      <c r="G6888">
        <v>3.0720000000000001</v>
      </c>
      <c r="H6888">
        <v>3.28</v>
      </c>
      <c r="I6888">
        <v>3.0670000000000002</v>
      </c>
      <c r="J6888">
        <v>3.0819999999999999</v>
      </c>
      <c r="K6888">
        <v>3.052</v>
      </c>
      <c r="L6888">
        <v>0.875</v>
      </c>
    </row>
    <row r="6889" spans="1:12" x14ac:dyDescent="0.25">
      <c r="A6889" s="3">
        <v>41233</v>
      </c>
      <c r="B6889">
        <v>86.46</v>
      </c>
      <c r="C6889">
        <v>110.01</v>
      </c>
      <c r="D6889">
        <v>2.7930000000000001</v>
      </c>
      <c r="E6889">
        <v>2.585</v>
      </c>
      <c r="F6889">
        <v>2.8149999999999999</v>
      </c>
      <c r="G6889">
        <v>3.0379999999999998</v>
      </c>
      <c r="H6889">
        <v>3.2480000000000002</v>
      </c>
      <c r="I6889">
        <v>3.0630000000000002</v>
      </c>
      <c r="J6889">
        <v>3.1</v>
      </c>
      <c r="K6889">
        <v>3.0150000000000001</v>
      </c>
      <c r="L6889">
        <v>0.83799999999999997</v>
      </c>
    </row>
    <row r="6890" spans="1:12" x14ac:dyDescent="0.25">
      <c r="A6890" s="3">
        <v>41234</v>
      </c>
      <c r="B6890">
        <v>87.08</v>
      </c>
      <c r="C6890">
        <v>110.81</v>
      </c>
      <c r="D6890">
        <v>2.8319999999999999</v>
      </c>
      <c r="F6890">
        <v>2.847</v>
      </c>
      <c r="G6890">
        <v>3.0640000000000001</v>
      </c>
      <c r="H6890">
        <v>3.274</v>
      </c>
      <c r="I6890">
        <v>3.0910000000000002</v>
      </c>
      <c r="J6890">
        <v>3.129</v>
      </c>
      <c r="K6890">
        <v>3.0459999999999998</v>
      </c>
      <c r="L6890">
        <v>0.85499999999999998</v>
      </c>
    </row>
    <row r="6891" spans="1:12" x14ac:dyDescent="0.25">
      <c r="A6891" s="3">
        <v>41236</v>
      </c>
      <c r="B6891">
        <v>87.01</v>
      </c>
      <c r="C6891">
        <v>110.14</v>
      </c>
      <c r="D6891">
        <v>2.82</v>
      </c>
      <c r="E6891">
        <v>2.5659999999999998</v>
      </c>
      <c r="F6891">
        <v>2.835</v>
      </c>
      <c r="G6891">
        <v>3.06</v>
      </c>
      <c r="H6891">
        <v>3.27</v>
      </c>
      <c r="I6891">
        <v>3.0870000000000002</v>
      </c>
      <c r="J6891">
        <v>3.1150000000000002</v>
      </c>
      <c r="K6891">
        <v>3.0419999999999998</v>
      </c>
      <c r="L6891">
        <v>0.85499999999999998</v>
      </c>
    </row>
    <row r="6892" spans="1:12" x14ac:dyDescent="0.25">
      <c r="A6892" s="3">
        <v>41239</v>
      </c>
      <c r="B6892">
        <v>87.28</v>
      </c>
      <c r="C6892">
        <v>110.18</v>
      </c>
      <c r="D6892">
        <v>2.7850000000000001</v>
      </c>
      <c r="E6892">
        <v>2.5550000000000002</v>
      </c>
      <c r="F6892">
        <v>2.8180000000000001</v>
      </c>
      <c r="G6892">
        <v>3.0329999999999999</v>
      </c>
      <c r="H6892">
        <v>3.2429999999999999</v>
      </c>
      <c r="I6892">
        <v>3.0609999999999999</v>
      </c>
      <c r="J6892">
        <v>3.0880000000000001</v>
      </c>
      <c r="K6892">
        <v>3.0179999999999998</v>
      </c>
      <c r="L6892">
        <v>0.84</v>
      </c>
    </row>
    <row r="6893" spans="1:12" x14ac:dyDescent="0.25">
      <c r="A6893" s="3">
        <v>41240</v>
      </c>
      <c r="B6893">
        <v>86.81</v>
      </c>
      <c r="C6893">
        <v>109.33</v>
      </c>
      <c r="D6893">
        <v>2.7850000000000001</v>
      </c>
      <c r="E6893">
        <v>2.516</v>
      </c>
      <c r="F6893">
        <v>2.8380000000000001</v>
      </c>
      <c r="G6893">
        <v>3.0179999999999998</v>
      </c>
      <c r="H6893">
        <v>3.1629999999999998</v>
      </c>
      <c r="I6893">
        <v>3.0329999999999999</v>
      </c>
      <c r="J6893">
        <v>3.0609999999999999</v>
      </c>
      <c r="K6893">
        <v>2.9950000000000001</v>
      </c>
      <c r="L6893">
        <v>0.84399999999999997</v>
      </c>
    </row>
    <row r="6894" spans="1:12" x14ac:dyDescent="0.25">
      <c r="A6894" s="3">
        <v>41241</v>
      </c>
      <c r="B6894">
        <v>86.1</v>
      </c>
      <c r="C6894">
        <v>108.26</v>
      </c>
      <c r="D6894">
        <v>2.78</v>
      </c>
      <c r="E6894">
        <v>2.508</v>
      </c>
      <c r="F6894">
        <v>2.8050000000000002</v>
      </c>
      <c r="G6894">
        <v>3.01</v>
      </c>
      <c r="H6894">
        <v>3.153</v>
      </c>
      <c r="I6894">
        <v>3.0209999999999999</v>
      </c>
      <c r="J6894">
        <v>3.0219999999999998</v>
      </c>
      <c r="K6894">
        <v>2.9750000000000001</v>
      </c>
      <c r="L6894">
        <v>0.83799999999999997</v>
      </c>
    </row>
    <row r="6895" spans="1:12" x14ac:dyDescent="0.25">
      <c r="A6895" s="3">
        <v>41242</v>
      </c>
      <c r="B6895">
        <v>87.64</v>
      </c>
      <c r="C6895">
        <v>110.47</v>
      </c>
      <c r="D6895">
        <v>2.8250000000000002</v>
      </c>
      <c r="E6895">
        <v>2.5289999999999999</v>
      </c>
      <c r="F6895">
        <v>2.798</v>
      </c>
      <c r="G6895">
        <v>3.04</v>
      </c>
      <c r="H6895">
        <v>3.1579999999999999</v>
      </c>
      <c r="I6895">
        <v>3.032</v>
      </c>
      <c r="J6895">
        <v>3.0670000000000002</v>
      </c>
      <c r="K6895">
        <v>3.012</v>
      </c>
      <c r="L6895">
        <v>0.82499999999999996</v>
      </c>
    </row>
    <row r="6896" spans="1:12" x14ac:dyDescent="0.25">
      <c r="A6896" s="3">
        <v>41243</v>
      </c>
      <c r="B6896">
        <v>88.54</v>
      </c>
      <c r="C6896">
        <v>110.84</v>
      </c>
      <c r="D6896">
        <v>2.7690000000000001</v>
      </c>
      <c r="E6896">
        <v>2.52</v>
      </c>
      <c r="F6896">
        <v>2.794</v>
      </c>
      <c r="G6896">
        <v>3.036</v>
      </c>
      <c r="H6896">
        <v>3.1659999999999999</v>
      </c>
      <c r="I6896">
        <v>3.0350000000000001</v>
      </c>
      <c r="J6896">
        <v>3.07</v>
      </c>
      <c r="K6896">
        <v>3.0150000000000001</v>
      </c>
      <c r="L6896">
        <v>0.83799999999999997</v>
      </c>
    </row>
    <row r="6897" spans="1:12" x14ac:dyDescent="0.25">
      <c r="A6897" s="3">
        <v>41246</v>
      </c>
      <c r="B6897">
        <v>88.69</v>
      </c>
      <c r="C6897">
        <v>111.27</v>
      </c>
      <c r="D6897">
        <v>2.762</v>
      </c>
      <c r="E6897">
        <v>2.472</v>
      </c>
      <c r="F6897">
        <v>2.7050000000000001</v>
      </c>
      <c r="G6897">
        <v>3.0379999999999998</v>
      </c>
      <c r="H6897">
        <v>3.125</v>
      </c>
      <c r="I6897">
        <v>3.02</v>
      </c>
      <c r="J6897">
        <v>3.0329999999999999</v>
      </c>
      <c r="K6897">
        <v>3</v>
      </c>
      <c r="L6897">
        <v>0.83</v>
      </c>
    </row>
    <row r="6898" spans="1:12" x14ac:dyDescent="0.25">
      <c r="A6898" s="3">
        <v>41247</v>
      </c>
      <c r="B6898">
        <v>88.04</v>
      </c>
      <c r="C6898">
        <v>109.99</v>
      </c>
      <c r="D6898">
        <v>2.7269999999999999</v>
      </c>
      <c r="E6898">
        <v>2.4969999999999999</v>
      </c>
      <c r="F6898">
        <v>2.66</v>
      </c>
      <c r="G6898">
        <v>2.99</v>
      </c>
      <c r="H6898">
        <v>3.06</v>
      </c>
      <c r="I6898">
        <v>2.9750000000000001</v>
      </c>
      <c r="J6898">
        <v>2.98</v>
      </c>
      <c r="K6898">
        <v>2.9449999999999998</v>
      </c>
      <c r="L6898">
        <v>0.80600000000000005</v>
      </c>
    </row>
    <row r="6899" spans="1:12" x14ac:dyDescent="0.25">
      <c r="A6899" s="3">
        <v>41248</v>
      </c>
      <c r="B6899">
        <v>87.36</v>
      </c>
      <c r="C6899">
        <v>108.96</v>
      </c>
      <c r="D6899">
        <v>2.66</v>
      </c>
      <c r="E6899">
        <v>2.4780000000000002</v>
      </c>
      <c r="F6899">
        <v>2.59</v>
      </c>
      <c r="G6899">
        <v>2.9750000000000001</v>
      </c>
      <c r="H6899">
        <v>3.05</v>
      </c>
      <c r="I6899">
        <v>2.99</v>
      </c>
      <c r="J6899">
        <v>2.9630000000000001</v>
      </c>
      <c r="K6899">
        <v>2.9430000000000001</v>
      </c>
      <c r="L6899">
        <v>0.76400000000000001</v>
      </c>
    </row>
    <row r="6900" spans="1:12" x14ac:dyDescent="0.25">
      <c r="A6900" s="3">
        <v>41249</v>
      </c>
      <c r="B6900">
        <v>85.47</v>
      </c>
      <c r="C6900">
        <v>108.01</v>
      </c>
      <c r="D6900">
        <v>2.62</v>
      </c>
      <c r="E6900">
        <v>2.4180000000000001</v>
      </c>
      <c r="F6900">
        <v>2.48</v>
      </c>
      <c r="G6900">
        <v>2.956</v>
      </c>
      <c r="H6900">
        <v>3.0110000000000001</v>
      </c>
      <c r="I6900">
        <v>2.9289999999999998</v>
      </c>
      <c r="J6900">
        <v>2.9060000000000001</v>
      </c>
      <c r="K6900">
        <v>2.9009999999999998</v>
      </c>
      <c r="L6900">
        <v>0.76600000000000001</v>
      </c>
    </row>
    <row r="6901" spans="1:12" x14ac:dyDescent="0.25">
      <c r="A6901" s="3">
        <v>41250</v>
      </c>
      <c r="B6901">
        <v>85.45</v>
      </c>
      <c r="C6901">
        <v>107.16</v>
      </c>
      <c r="D6901">
        <v>2.6360000000000001</v>
      </c>
      <c r="E6901">
        <v>2.4119999999999999</v>
      </c>
      <c r="F6901">
        <v>2.532</v>
      </c>
      <c r="G6901">
        <v>2.9340000000000002</v>
      </c>
      <c r="H6901">
        <v>2.9780000000000002</v>
      </c>
      <c r="I6901">
        <v>2.9060000000000001</v>
      </c>
      <c r="J6901">
        <v>2.851</v>
      </c>
      <c r="K6901">
        <v>2.8490000000000002</v>
      </c>
      <c r="L6901">
        <v>0.73599999999999999</v>
      </c>
    </row>
    <row r="6902" spans="1:12" x14ac:dyDescent="0.25">
      <c r="A6902" s="3">
        <v>41253</v>
      </c>
      <c r="B6902">
        <v>85.14</v>
      </c>
      <c r="C6902">
        <v>108.25</v>
      </c>
      <c r="D6902">
        <v>2.6150000000000002</v>
      </c>
      <c r="E6902">
        <v>2.35</v>
      </c>
      <c r="F6902">
        <v>2.4900000000000002</v>
      </c>
      <c r="G6902">
        <v>2.891</v>
      </c>
      <c r="H6902">
        <v>3.016</v>
      </c>
      <c r="I6902">
        <v>2.9039999999999999</v>
      </c>
      <c r="J6902">
        <v>2.8439999999999999</v>
      </c>
      <c r="K6902">
        <v>2.859</v>
      </c>
      <c r="L6902">
        <v>0.72799999999999998</v>
      </c>
    </row>
    <row r="6903" spans="1:12" x14ac:dyDescent="0.25">
      <c r="A6903" s="3">
        <v>41254</v>
      </c>
      <c r="B6903">
        <v>85.36</v>
      </c>
      <c r="C6903">
        <v>107.6</v>
      </c>
      <c r="D6903">
        <v>2.6360000000000001</v>
      </c>
      <c r="E6903">
        <v>2.3180000000000001</v>
      </c>
      <c r="F6903">
        <v>2.5110000000000001</v>
      </c>
      <c r="G6903">
        <v>2.92</v>
      </c>
      <c r="H6903">
        <v>3.06</v>
      </c>
      <c r="I6903">
        <v>2.92</v>
      </c>
      <c r="J6903">
        <v>2.8719999999999999</v>
      </c>
      <c r="K6903">
        <v>2.8719999999999999</v>
      </c>
      <c r="L6903">
        <v>0.73</v>
      </c>
    </row>
    <row r="6904" spans="1:12" x14ac:dyDescent="0.25">
      <c r="A6904" s="3">
        <v>41255</v>
      </c>
      <c r="B6904">
        <v>86.35</v>
      </c>
      <c r="C6904">
        <v>110.17</v>
      </c>
      <c r="D6904">
        <v>2.66</v>
      </c>
      <c r="E6904">
        <v>2.3929999999999998</v>
      </c>
      <c r="F6904">
        <v>2.5379999999999998</v>
      </c>
      <c r="G6904">
        <v>2.9609999999999999</v>
      </c>
      <c r="H6904">
        <v>3.093</v>
      </c>
      <c r="I6904">
        <v>2.956</v>
      </c>
      <c r="J6904">
        <v>2.9180000000000001</v>
      </c>
      <c r="K6904">
        <v>2.9079999999999999</v>
      </c>
      <c r="L6904">
        <v>0.73199999999999998</v>
      </c>
    </row>
    <row r="6905" spans="1:12" x14ac:dyDescent="0.25">
      <c r="A6905" s="3">
        <v>41256</v>
      </c>
      <c r="B6905">
        <v>85.39</v>
      </c>
      <c r="C6905">
        <v>110.18</v>
      </c>
      <c r="D6905">
        <v>2.6230000000000002</v>
      </c>
      <c r="E6905">
        <v>2.3279999999999998</v>
      </c>
      <c r="F6905">
        <v>2.4910000000000001</v>
      </c>
      <c r="G6905">
        <v>2.9489999999999998</v>
      </c>
      <c r="H6905">
        <v>3.0390000000000001</v>
      </c>
      <c r="I6905">
        <v>2.9239999999999999</v>
      </c>
      <c r="J6905">
        <v>2.9060000000000001</v>
      </c>
      <c r="K6905">
        <v>2.8759999999999999</v>
      </c>
      <c r="L6905">
        <v>0.73799999999999999</v>
      </c>
    </row>
    <row r="6906" spans="1:12" x14ac:dyDescent="0.25">
      <c r="A6906" s="3">
        <v>41257</v>
      </c>
      <c r="B6906">
        <v>86.32</v>
      </c>
      <c r="C6906">
        <v>109.28</v>
      </c>
      <c r="D6906">
        <v>2.69</v>
      </c>
      <c r="E6906">
        <v>2.3330000000000002</v>
      </c>
      <c r="F6906">
        <v>2.548</v>
      </c>
      <c r="G6906">
        <v>2.976</v>
      </c>
      <c r="H6906">
        <v>3.0609999999999999</v>
      </c>
      <c r="I6906">
        <v>2.9409999999999998</v>
      </c>
      <c r="J6906">
        <v>2.9359999999999999</v>
      </c>
      <c r="K6906">
        <v>2.9009999999999998</v>
      </c>
      <c r="L6906">
        <v>0.76200000000000001</v>
      </c>
    </row>
    <row r="6907" spans="1:12" x14ac:dyDescent="0.25">
      <c r="A6907" s="3">
        <v>41260</v>
      </c>
      <c r="B6907">
        <v>86.71</v>
      </c>
      <c r="C6907">
        <v>109.35</v>
      </c>
      <c r="D6907">
        <v>2.702</v>
      </c>
      <c r="E6907">
        <v>2.37</v>
      </c>
      <c r="F6907">
        <v>2.4350000000000001</v>
      </c>
      <c r="G6907">
        <v>2.9580000000000002</v>
      </c>
      <c r="H6907">
        <v>3.0430000000000001</v>
      </c>
      <c r="I6907">
        <v>2.8860000000000001</v>
      </c>
      <c r="J6907">
        <v>2.9159999999999999</v>
      </c>
      <c r="K6907">
        <v>2.871</v>
      </c>
      <c r="L6907">
        <v>0.78100000000000003</v>
      </c>
    </row>
    <row r="6908" spans="1:12" x14ac:dyDescent="0.25">
      <c r="A6908" s="3">
        <v>41261</v>
      </c>
      <c r="B6908">
        <v>87.46</v>
      </c>
      <c r="C6908">
        <v>109.96</v>
      </c>
      <c r="D6908">
        <v>2.7290000000000001</v>
      </c>
      <c r="E6908">
        <v>2.4319999999999999</v>
      </c>
      <c r="F6908">
        <v>2.5019999999999998</v>
      </c>
      <c r="G6908">
        <v>2.996</v>
      </c>
      <c r="H6908">
        <v>3.0630000000000002</v>
      </c>
      <c r="I6908">
        <v>2.9049999999999998</v>
      </c>
      <c r="J6908">
        <v>2.9660000000000002</v>
      </c>
      <c r="K6908">
        <v>2.9</v>
      </c>
      <c r="L6908">
        <v>0.78400000000000003</v>
      </c>
    </row>
    <row r="6909" spans="1:12" x14ac:dyDescent="0.25">
      <c r="A6909" s="3">
        <v>41262</v>
      </c>
      <c r="B6909">
        <v>89.09</v>
      </c>
      <c r="C6909">
        <v>109.95</v>
      </c>
      <c r="D6909">
        <v>2.7650000000000001</v>
      </c>
      <c r="E6909">
        <v>2.492</v>
      </c>
      <c r="F6909">
        <v>2.5270000000000001</v>
      </c>
      <c r="G6909">
        <v>3.0230000000000001</v>
      </c>
      <c r="H6909">
        <v>3.0910000000000002</v>
      </c>
      <c r="I6909">
        <v>2.9329999999999998</v>
      </c>
      <c r="J6909">
        <v>2.9929999999999999</v>
      </c>
      <c r="K6909">
        <v>2.9289999999999998</v>
      </c>
      <c r="L6909">
        <v>0.80300000000000005</v>
      </c>
    </row>
    <row r="6910" spans="1:12" x14ac:dyDescent="0.25">
      <c r="A6910" s="3">
        <v>41263</v>
      </c>
      <c r="B6910">
        <v>89.76</v>
      </c>
      <c r="C6910">
        <v>110.57</v>
      </c>
      <c r="D6910">
        <v>2.7930000000000001</v>
      </c>
      <c r="E6910">
        <v>2.585</v>
      </c>
      <c r="F6910">
        <v>2.645</v>
      </c>
      <c r="G6910">
        <v>3.0569999999999999</v>
      </c>
      <c r="H6910">
        <v>3.1190000000000002</v>
      </c>
      <c r="I6910">
        <v>3.0070000000000001</v>
      </c>
      <c r="J6910">
        <v>3.0270000000000001</v>
      </c>
      <c r="K6910">
        <v>2.9769999999999999</v>
      </c>
      <c r="L6910">
        <v>0.82499999999999996</v>
      </c>
    </row>
    <row r="6911" spans="1:12" x14ac:dyDescent="0.25">
      <c r="A6911" s="3">
        <v>41264</v>
      </c>
      <c r="B6911">
        <v>88.2</v>
      </c>
      <c r="C6911">
        <v>109.13</v>
      </c>
      <c r="D6911">
        <v>2.7850000000000001</v>
      </c>
      <c r="E6911">
        <v>2.5649999999999999</v>
      </c>
      <c r="F6911">
        <v>2.6549999999999998</v>
      </c>
      <c r="G6911">
        <v>3.03</v>
      </c>
      <c r="H6911">
        <v>3.0950000000000002</v>
      </c>
      <c r="I6911">
        <v>2.99</v>
      </c>
      <c r="J6911">
        <v>3.0449999999999999</v>
      </c>
      <c r="K6911">
        <v>3.0169999999999999</v>
      </c>
      <c r="L6911">
        <v>0.83899999999999997</v>
      </c>
    </row>
    <row r="6912" spans="1:12" x14ac:dyDescent="0.25">
      <c r="A6912" s="3">
        <v>41267</v>
      </c>
      <c r="B6912">
        <v>88.29</v>
      </c>
      <c r="C6912">
        <v>108.44</v>
      </c>
      <c r="D6912">
        <v>2.7890000000000001</v>
      </c>
      <c r="E6912">
        <v>2.5819999999999999</v>
      </c>
      <c r="F6912">
        <v>2.6669999999999998</v>
      </c>
      <c r="G6912">
        <v>3.02</v>
      </c>
      <c r="H6912">
        <v>3.0750000000000002</v>
      </c>
      <c r="I6912">
        <v>2.97</v>
      </c>
      <c r="J6912">
        <v>3.0249999999999999</v>
      </c>
      <c r="K6912">
        <v>2.9969999999999999</v>
      </c>
      <c r="L6912">
        <v>0.85199999999999998</v>
      </c>
    </row>
    <row r="6913" spans="1:12" x14ac:dyDescent="0.25">
      <c r="A6913" s="3">
        <v>41269</v>
      </c>
      <c r="B6913">
        <v>90.71</v>
      </c>
      <c r="C6913">
        <v>110.72</v>
      </c>
      <c r="D6913">
        <v>2.8540000000000001</v>
      </c>
      <c r="E6913">
        <v>2.6080000000000001</v>
      </c>
      <c r="F6913">
        <v>2.8580000000000001</v>
      </c>
      <c r="G6913">
        <v>3.0539999999999998</v>
      </c>
      <c r="H6913">
        <v>3.1190000000000002</v>
      </c>
      <c r="I6913">
        <v>3.012</v>
      </c>
      <c r="J6913">
        <v>3.05</v>
      </c>
      <c r="K6913">
        <v>3.0339999999999998</v>
      </c>
    </row>
    <row r="6914" spans="1:12" x14ac:dyDescent="0.25">
      <c r="A6914" s="3">
        <v>41270</v>
      </c>
      <c r="B6914">
        <v>90.91</v>
      </c>
      <c r="C6914">
        <v>110.04</v>
      </c>
      <c r="D6914">
        <v>2.8410000000000002</v>
      </c>
      <c r="E6914">
        <v>2.617</v>
      </c>
      <c r="F6914">
        <v>2.867</v>
      </c>
      <c r="G6914">
        <v>3.0760000000000001</v>
      </c>
      <c r="H6914">
        <v>3.129</v>
      </c>
      <c r="I6914">
        <v>3.0339999999999998</v>
      </c>
      <c r="J6914">
        <v>3.0640000000000001</v>
      </c>
      <c r="K6914">
        <v>3.056</v>
      </c>
      <c r="L6914">
        <v>0.89600000000000002</v>
      </c>
    </row>
    <row r="6915" spans="1:12" x14ac:dyDescent="0.25">
      <c r="A6915" s="3">
        <v>41271</v>
      </c>
      <c r="B6915">
        <v>90.66</v>
      </c>
      <c r="C6915">
        <v>110.05</v>
      </c>
      <c r="D6915">
        <v>2.8260000000000001</v>
      </c>
      <c r="E6915">
        <v>2.6440000000000001</v>
      </c>
      <c r="F6915">
        <v>2.8010000000000002</v>
      </c>
      <c r="G6915">
        <v>3.0539999999999998</v>
      </c>
      <c r="H6915">
        <v>3.101</v>
      </c>
      <c r="I6915">
        <v>3.0139999999999998</v>
      </c>
      <c r="J6915">
        <v>3.0590000000000002</v>
      </c>
      <c r="K6915">
        <v>2.9740000000000002</v>
      </c>
      <c r="L6915">
        <v>0.88900000000000001</v>
      </c>
    </row>
    <row r="6916" spans="1:12" x14ac:dyDescent="0.25">
      <c r="A6916" s="3">
        <v>41274</v>
      </c>
      <c r="B6916">
        <v>91.83</v>
      </c>
      <c r="C6916">
        <v>110.8</v>
      </c>
      <c r="D6916">
        <v>2.835</v>
      </c>
      <c r="E6916">
        <v>2.6080000000000001</v>
      </c>
      <c r="F6916">
        <v>2.806</v>
      </c>
      <c r="G6916">
        <v>3.044</v>
      </c>
      <c r="H6916">
        <v>3.0739999999999998</v>
      </c>
      <c r="I6916">
        <v>2.992</v>
      </c>
      <c r="J6916">
        <v>3.0670000000000002</v>
      </c>
      <c r="K6916">
        <v>2.984</v>
      </c>
      <c r="L6916">
        <v>0.88300000000000001</v>
      </c>
    </row>
    <row r="6917" spans="1:12" x14ac:dyDescent="0.25">
      <c r="A6917" s="3">
        <v>41276</v>
      </c>
      <c r="B6917">
        <v>93.14</v>
      </c>
      <c r="C6917">
        <v>112.98</v>
      </c>
      <c r="D6917">
        <v>2.8069999999999999</v>
      </c>
      <c r="E6917">
        <v>2.6389999999999998</v>
      </c>
      <c r="F6917">
        <v>2.8319999999999999</v>
      </c>
      <c r="G6917">
        <v>3.048</v>
      </c>
      <c r="H6917">
        <v>3.0830000000000002</v>
      </c>
      <c r="I6917">
        <v>2.9980000000000002</v>
      </c>
      <c r="J6917">
        <v>3.0710000000000002</v>
      </c>
      <c r="K6917">
        <v>2.9929999999999999</v>
      </c>
      <c r="L6917">
        <v>0.86899999999999999</v>
      </c>
    </row>
    <row r="6918" spans="1:12" x14ac:dyDescent="0.25">
      <c r="A6918" s="3">
        <v>41277</v>
      </c>
      <c r="B6918">
        <v>92.97</v>
      </c>
      <c r="C6918">
        <v>113.03</v>
      </c>
      <c r="D6918">
        <v>2.794</v>
      </c>
      <c r="E6918">
        <v>2.6509999999999998</v>
      </c>
      <c r="F6918">
        <v>2.8039999999999998</v>
      </c>
      <c r="G6918">
        <v>3.0209999999999999</v>
      </c>
      <c r="H6918">
        <v>3.0609999999999999</v>
      </c>
      <c r="I6918">
        <v>2.9830000000000001</v>
      </c>
      <c r="J6918">
        <v>3.0390000000000001</v>
      </c>
      <c r="K6918">
        <v>2.9940000000000002</v>
      </c>
      <c r="L6918">
        <v>0.872</v>
      </c>
    </row>
    <row r="6919" spans="1:12" x14ac:dyDescent="0.25">
      <c r="A6919" s="3">
        <v>41278</v>
      </c>
      <c r="B6919">
        <v>93.12</v>
      </c>
      <c r="C6919">
        <v>112.58</v>
      </c>
      <c r="D6919">
        <v>2.82</v>
      </c>
      <c r="E6919">
        <v>2.6720000000000002</v>
      </c>
      <c r="F6919">
        <v>2.79</v>
      </c>
      <c r="G6919">
        <v>3.0329999999999999</v>
      </c>
      <c r="H6919">
        <v>3.0609999999999999</v>
      </c>
      <c r="I6919">
        <v>3.0030000000000001</v>
      </c>
      <c r="J6919">
        <v>3.0430000000000001</v>
      </c>
      <c r="K6919">
        <v>2.9910000000000001</v>
      </c>
      <c r="L6919">
        <v>0.84</v>
      </c>
    </row>
    <row r="6920" spans="1:12" x14ac:dyDescent="0.25">
      <c r="A6920" s="3">
        <v>41281</v>
      </c>
      <c r="B6920">
        <v>93.2</v>
      </c>
      <c r="C6920">
        <v>112.49</v>
      </c>
      <c r="D6920">
        <v>2.8330000000000002</v>
      </c>
      <c r="E6920">
        <v>2.653</v>
      </c>
      <c r="F6920">
        <v>2.7530000000000001</v>
      </c>
      <c r="G6920">
        <v>3.0449999999999999</v>
      </c>
      <c r="H6920">
        <v>3.0779999999999998</v>
      </c>
      <c r="I6920">
        <v>3.0129999999999999</v>
      </c>
      <c r="J6920">
        <v>3.0579999999999998</v>
      </c>
      <c r="K6920">
        <v>3.0329999999999999</v>
      </c>
      <c r="L6920">
        <v>0.84299999999999997</v>
      </c>
    </row>
    <row r="6921" spans="1:12" x14ac:dyDescent="0.25">
      <c r="A6921" s="3">
        <v>41282</v>
      </c>
      <c r="B6921">
        <v>93.21</v>
      </c>
      <c r="C6921">
        <v>113.03</v>
      </c>
      <c r="D6921">
        <v>2.8420000000000001</v>
      </c>
      <c r="E6921">
        <v>2.6819999999999999</v>
      </c>
      <c r="F6921">
        <v>2.782</v>
      </c>
      <c r="G6921">
        <v>3.0779999999999998</v>
      </c>
      <c r="H6921">
        <v>3.0979999999999999</v>
      </c>
      <c r="I6921">
        <v>3.0329999999999999</v>
      </c>
      <c r="J6921">
        <v>3.113</v>
      </c>
      <c r="K6921">
        <v>3.0880000000000001</v>
      </c>
      <c r="L6921">
        <v>0.84199999999999997</v>
      </c>
    </row>
    <row r="6922" spans="1:12" x14ac:dyDescent="0.25">
      <c r="A6922" s="3">
        <v>41283</v>
      </c>
      <c r="B6922">
        <v>93.08</v>
      </c>
      <c r="C6922">
        <v>113.07</v>
      </c>
      <c r="D6922">
        <v>2.8130000000000002</v>
      </c>
      <c r="E6922">
        <v>2.641</v>
      </c>
      <c r="F6922">
        <v>2.7930000000000001</v>
      </c>
      <c r="G6922">
        <v>3.0859999999999999</v>
      </c>
      <c r="H6922">
        <v>3.101</v>
      </c>
      <c r="I6922">
        <v>3.0459999999999998</v>
      </c>
      <c r="J6922">
        <v>3.1259999999999999</v>
      </c>
      <c r="K6922">
        <v>3.0830000000000002</v>
      </c>
      <c r="L6922">
        <v>0.82499999999999996</v>
      </c>
    </row>
    <row r="6923" spans="1:12" x14ac:dyDescent="0.25">
      <c r="A6923" s="3">
        <v>41284</v>
      </c>
      <c r="B6923">
        <v>93.81</v>
      </c>
      <c r="C6923">
        <v>112.97</v>
      </c>
      <c r="D6923">
        <v>2.806</v>
      </c>
      <c r="E6923">
        <v>2.6509999999999998</v>
      </c>
      <c r="F6923">
        <v>2.7829999999999999</v>
      </c>
      <c r="G6923">
        <v>3.0649999999999999</v>
      </c>
      <c r="H6923">
        <v>3.097</v>
      </c>
      <c r="I6923">
        <v>3.0270000000000001</v>
      </c>
      <c r="J6923">
        <v>3.1219999999999999</v>
      </c>
      <c r="K6923">
        <v>3.0649999999999999</v>
      </c>
      <c r="L6923">
        <v>0.82799999999999996</v>
      </c>
    </row>
    <row r="6924" spans="1:12" x14ac:dyDescent="0.25">
      <c r="A6924" s="3">
        <v>41285</v>
      </c>
      <c r="B6924">
        <v>93.6</v>
      </c>
      <c r="C6924">
        <v>110.3</v>
      </c>
      <c r="D6924">
        <v>2.75</v>
      </c>
      <c r="E6924">
        <v>2.605</v>
      </c>
      <c r="F6924">
        <v>2.7349999999999999</v>
      </c>
      <c r="G6924">
        <v>3.0179999999999998</v>
      </c>
      <c r="H6924">
        <v>3.081</v>
      </c>
      <c r="I6924">
        <v>3.0059999999999998</v>
      </c>
      <c r="J6924">
        <v>3.0760000000000001</v>
      </c>
      <c r="K6924">
        <v>3.0579999999999998</v>
      </c>
      <c r="L6924">
        <v>0.80800000000000005</v>
      </c>
    </row>
    <row r="6925" spans="1:12" x14ac:dyDescent="0.25">
      <c r="A6925" s="3">
        <v>41288</v>
      </c>
      <c r="B6925">
        <v>94.27</v>
      </c>
      <c r="C6925">
        <v>111.32</v>
      </c>
      <c r="D6925">
        <v>2.7650000000000001</v>
      </c>
      <c r="E6925">
        <v>2.61</v>
      </c>
      <c r="F6925">
        <v>2.7429999999999999</v>
      </c>
      <c r="G6925">
        <v>3.0790000000000002</v>
      </c>
      <c r="H6925">
        <v>3.121</v>
      </c>
      <c r="I6925">
        <v>3.0640000000000001</v>
      </c>
      <c r="J6925">
        <v>3.1259999999999999</v>
      </c>
      <c r="K6925">
        <v>3.1309999999999998</v>
      </c>
      <c r="L6925">
        <v>0.79800000000000004</v>
      </c>
    </row>
    <row r="6926" spans="1:12" x14ac:dyDescent="0.25">
      <c r="A6926" s="3">
        <v>41289</v>
      </c>
      <c r="B6926">
        <v>93.26</v>
      </c>
      <c r="C6926">
        <v>111.72</v>
      </c>
      <c r="D6926">
        <v>2.7280000000000002</v>
      </c>
      <c r="E6926">
        <v>2.5630000000000002</v>
      </c>
      <c r="F6926">
        <v>2.7010000000000001</v>
      </c>
      <c r="G6926">
        <v>3.032</v>
      </c>
      <c r="H6926">
        <v>3.0649999999999999</v>
      </c>
      <c r="I6926">
        <v>3.0019999999999998</v>
      </c>
      <c r="J6926">
        <v>3.08</v>
      </c>
      <c r="K6926">
        <v>3.0950000000000002</v>
      </c>
      <c r="L6926">
        <v>0.80300000000000005</v>
      </c>
    </row>
    <row r="6927" spans="1:12" x14ac:dyDescent="0.25">
      <c r="A6927" s="3">
        <v>41290</v>
      </c>
      <c r="B6927">
        <v>94.28</v>
      </c>
      <c r="C6927">
        <v>110.97</v>
      </c>
      <c r="D6927">
        <v>2.7490000000000001</v>
      </c>
      <c r="E6927">
        <v>2.5870000000000002</v>
      </c>
      <c r="F6927">
        <v>2.7690000000000001</v>
      </c>
      <c r="G6927">
        <v>3.0169999999999999</v>
      </c>
      <c r="H6927">
        <v>3.0489999999999999</v>
      </c>
      <c r="I6927">
        <v>3.0070000000000001</v>
      </c>
      <c r="J6927">
        <v>3.069</v>
      </c>
      <c r="K6927">
        <v>3.0590000000000002</v>
      </c>
      <c r="L6927">
        <v>0.80400000000000005</v>
      </c>
    </row>
    <row r="6928" spans="1:12" x14ac:dyDescent="0.25">
      <c r="A6928" s="3">
        <v>41291</v>
      </c>
      <c r="B6928">
        <v>95.49</v>
      </c>
      <c r="C6928">
        <v>111.01</v>
      </c>
      <c r="D6928">
        <v>2.786</v>
      </c>
      <c r="E6928">
        <v>2.6240000000000001</v>
      </c>
      <c r="F6928">
        <v>2.786</v>
      </c>
      <c r="G6928">
        <v>3.0289999999999999</v>
      </c>
      <c r="H6928">
        <v>3.0569999999999999</v>
      </c>
      <c r="I6928">
        <v>3.0190000000000001</v>
      </c>
      <c r="J6928">
        <v>3.0720000000000001</v>
      </c>
      <c r="K6928">
        <v>3.0720000000000001</v>
      </c>
      <c r="L6928">
        <v>0.80700000000000005</v>
      </c>
    </row>
    <row r="6929" spans="1:12" x14ac:dyDescent="0.25">
      <c r="A6929" s="3">
        <v>41292</v>
      </c>
      <c r="B6929">
        <v>95.61</v>
      </c>
      <c r="C6929">
        <v>111.71</v>
      </c>
      <c r="D6929">
        <v>2.8239999999999998</v>
      </c>
      <c r="E6929">
        <v>2.649</v>
      </c>
      <c r="F6929">
        <v>2.8260000000000001</v>
      </c>
      <c r="G6929">
        <v>3.069</v>
      </c>
      <c r="H6929">
        <v>3.1070000000000002</v>
      </c>
      <c r="I6929">
        <v>3.0539999999999998</v>
      </c>
      <c r="J6929">
        <v>3.1120000000000001</v>
      </c>
      <c r="K6929">
        <v>3.0870000000000002</v>
      </c>
      <c r="L6929">
        <v>0.83299999999999996</v>
      </c>
    </row>
    <row r="6930" spans="1:12" x14ac:dyDescent="0.25">
      <c r="A6930" s="3">
        <v>41296</v>
      </c>
      <c r="B6930">
        <v>96.09</v>
      </c>
      <c r="C6930">
        <v>112.72</v>
      </c>
      <c r="D6930">
        <v>2.8620000000000001</v>
      </c>
      <c r="E6930">
        <v>2.66</v>
      </c>
      <c r="F6930">
        <v>2.8450000000000002</v>
      </c>
      <c r="G6930">
        <v>3.0830000000000002</v>
      </c>
      <c r="H6930">
        <v>3.1230000000000002</v>
      </c>
      <c r="I6930">
        <v>3.0630000000000002</v>
      </c>
      <c r="J6930">
        <v>3.133</v>
      </c>
      <c r="K6930">
        <v>3.1190000000000002</v>
      </c>
      <c r="L6930">
        <v>0.86599999999999999</v>
      </c>
    </row>
    <row r="6931" spans="1:12" x14ac:dyDescent="0.25">
      <c r="A6931" s="3">
        <v>41297</v>
      </c>
      <c r="B6931">
        <v>95.06</v>
      </c>
      <c r="C6931">
        <v>113.68</v>
      </c>
      <c r="D6931">
        <v>2.8650000000000002</v>
      </c>
      <c r="E6931">
        <v>2.6619999999999999</v>
      </c>
      <c r="F6931">
        <v>2.7570000000000001</v>
      </c>
      <c r="G6931">
        <v>3.097</v>
      </c>
      <c r="H6931">
        <v>3.125</v>
      </c>
      <c r="I6931">
        <v>3.073</v>
      </c>
      <c r="J6931">
        <v>3.1429999999999998</v>
      </c>
      <c r="K6931">
        <v>3.1349999999999998</v>
      </c>
      <c r="L6931">
        <v>0.86</v>
      </c>
    </row>
    <row r="6932" spans="1:12" x14ac:dyDescent="0.25">
      <c r="A6932" s="3">
        <v>41298</v>
      </c>
      <c r="B6932">
        <v>95.35</v>
      </c>
      <c r="C6932">
        <v>114.59</v>
      </c>
      <c r="D6932">
        <v>2.8879999999999999</v>
      </c>
      <c r="E6932">
        <v>2.665</v>
      </c>
      <c r="F6932">
        <v>3.0339999999999998</v>
      </c>
      <c r="G6932">
        <v>3.0979999999999999</v>
      </c>
      <c r="H6932">
        <v>3.133</v>
      </c>
      <c r="I6932">
        <v>3.0859999999999999</v>
      </c>
      <c r="J6932">
        <v>3.137</v>
      </c>
      <c r="K6932">
        <v>3.1379999999999999</v>
      </c>
      <c r="L6932">
        <v>0.86399999999999999</v>
      </c>
    </row>
    <row r="6933" spans="1:12" x14ac:dyDescent="0.25">
      <c r="A6933" s="3">
        <v>41299</v>
      </c>
      <c r="B6933">
        <v>95.15</v>
      </c>
      <c r="C6933">
        <v>113.88</v>
      </c>
      <c r="D6933">
        <v>2.9039999999999999</v>
      </c>
      <c r="E6933">
        <v>2.6890000000000001</v>
      </c>
      <c r="F6933">
        <v>3.1549999999999998</v>
      </c>
      <c r="G6933">
        <v>3.0750000000000002</v>
      </c>
      <c r="H6933">
        <v>3.1179999999999999</v>
      </c>
      <c r="I6933">
        <v>3.05</v>
      </c>
      <c r="J6933">
        <v>3.1280000000000001</v>
      </c>
      <c r="K6933">
        <v>3.113</v>
      </c>
      <c r="L6933">
        <v>0.85799999999999998</v>
      </c>
    </row>
    <row r="6934" spans="1:12" x14ac:dyDescent="0.25">
      <c r="A6934" s="3">
        <v>41302</v>
      </c>
      <c r="B6934">
        <v>95.95</v>
      </c>
      <c r="C6934">
        <v>113.92</v>
      </c>
      <c r="D6934">
        <v>2.952</v>
      </c>
      <c r="E6934">
        <v>2.73</v>
      </c>
      <c r="F6934">
        <v>3.181</v>
      </c>
      <c r="G6934">
        <v>3.0680000000000001</v>
      </c>
      <c r="H6934">
        <v>3.0979999999999999</v>
      </c>
      <c r="I6934">
        <v>3.056</v>
      </c>
      <c r="J6934">
        <v>3.1230000000000002</v>
      </c>
      <c r="K6934">
        <v>3.1059999999999999</v>
      </c>
      <c r="L6934">
        <v>0.83</v>
      </c>
    </row>
    <row r="6935" spans="1:12" x14ac:dyDescent="0.25">
      <c r="A6935" s="3">
        <v>41303</v>
      </c>
      <c r="B6935">
        <v>97.62</v>
      </c>
      <c r="C6935">
        <v>115.22</v>
      </c>
      <c r="D6935">
        <v>2.9950000000000001</v>
      </c>
      <c r="E6935">
        <v>2.738</v>
      </c>
      <c r="F6935">
        <v>3.22</v>
      </c>
      <c r="G6935">
        <v>3.117</v>
      </c>
      <c r="H6935">
        <v>3.157</v>
      </c>
      <c r="I6935">
        <v>3.109</v>
      </c>
      <c r="J6935">
        <v>3.1680000000000001</v>
      </c>
      <c r="K6935">
        <v>3.1789999999999998</v>
      </c>
      <c r="L6935">
        <v>0.83599999999999997</v>
      </c>
    </row>
    <row r="6936" spans="1:12" x14ac:dyDescent="0.25">
      <c r="A6936" s="3">
        <v>41304</v>
      </c>
      <c r="B6936">
        <v>97.98</v>
      </c>
      <c r="C6936">
        <v>115.42</v>
      </c>
      <c r="D6936">
        <v>3.0680000000000001</v>
      </c>
      <c r="E6936">
        <v>2.8359999999999999</v>
      </c>
      <c r="F6936">
        <v>3.3140000000000001</v>
      </c>
      <c r="G6936">
        <v>3.1320000000000001</v>
      </c>
      <c r="H6936">
        <v>3.1720000000000002</v>
      </c>
      <c r="I6936">
        <v>3.0990000000000002</v>
      </c>
      <c r="J6936">
        <v>3.2240000000000002</v>
      </c>
      <c r="K6936">
        <v>3.1840000000000002</v>
      </c>
      <c r="L6936">
        <v>0.85899999999999999</v>
      </c>
    </row>
    <row r="6937" spans="1:12" x14ac:dyDescent="0.25">
      <c r="A6937" s="3">
        <v>41305</v>
      </c>
      <c r="B6937">
        <v>97.65</v>
      </c>
      <c r="C6937">
        <v>115.55</v>
      </c>
      <c r="D6937">
        <v>3.0459999999999998</v>
      </c>
      <c r="E6937">
        <v>2.85</v>
      </c>
      <c r="F6937">
        <v>3.3069999999999999</v>
      </c>
      <c r="G6937">
        <v>3.141</v>
      </c>
      <c r="H6937">
        <v>3.181</v>
      </c>
      <c r="I6937">
        <v>3.1440000000000001</v>
      </c>
      <c r="J6937">
        <v>3.24</v>
      </c>
      <c r="K6937">
        <v>3.19</v>
      </c>
      <c r="L6937">
        <v>0.85599999999999998</v>
      </c>
    </row>
    <row r="6938" spans="1:12" x14ac:dyDescent="0.25">
      <c r="A6938" s="3">
        <v>41306</v>
      </c>
      <c r="B6938">
        <v>97.46</v>
      </c>
      <c r="C6938">
        <v>115.55</v>
      </c>
      <c r="D6938">
        <v>3.1</v>
      </c>
      <c r="E6938">
        <v>2.867</v>
      </c>
      <c r="F6938">
        <v>3.3740000000000001</v>
      </c>
      <c r="G6938">
        <v>3.1869999999999998</v>
      </c>
      <c r="H6938">
        <v>3.23</v>
      </c>
      <c r="I6938">
        <v>3.18</v>
      </c>
      <c r="J6938">
        <v>3.2850000000000001</v>
      </c>
      <c r="K6938">
        <v>3.238</v>
      </c>
      <c r="L6938">
        <v>0.878</v>
      </c>
    </row>
    <row r="6939" spans="1:12" x14ac:dyDescent="0.25">
      <c r="A6939" s="3">
        <v>41309</v>
      </c>
      <c r="B6939">
        <v>96.21</v>
      </c>
      <c r="C6939">
        <v>116.06</v>
      </c>
      <c r="D6939">
        <v>3.0470000000000002</v>
      </c>
      <c r="E6939">
        <v>2.81</v>
      </c>
      <c r="F6939">
        <v>3.3069999999999999</v>
      </c>
      <c r="G6939">
        <v>3.1680000000000001</v>
      </c>
      <c r="H6939">
        <v>3.222</v>
      </c>
      <c r="I6939">
        <v>3.1669999999999998</v>
      </c>
      <c r="J6939">
        <v>3.25</v>
      </c>
      <c r="K6939">
        <v>3.23</v>
      </c>
      <c r="L6939">
        <v>0.85499999999999998</v>
      </c>
    </row>
    <row r="6940" spans="1:12" x14ac:dyDescent="0.25">
      <c r="A6940" s="3">
        <v>41310</v>
      </c>
      <c r="B6940">
        <v>96.68</v>
      </c>
      <c r="C6940">
        <v>117.03</v>
      </c>
      <c r="D6940">
        <v>3.07</v>
      </c>
      <c r="E6940">
        <v>2.8279999999999998</v>
      </c>
      <c r="F6940">
        <v>3.3149999999999999</v>
      </c>
      <c r="G6940">
        <v>3.2</v>
      </c>
      <c r="H6940">
        <v>3.238</v>
      </c>
      <c r="I6940">
        <v>3.1949999999999998</v>
      </c>
      <c r="J6940">
        <v>3.2730000000000001</v>
      </c>
      <c r="K6940">
        <v>3.238</v>
      </c>
      <c r="L6940">
        <v>0.86599999999999999</v>
      </c>
    </row>
    <row r="6941" spans="1:12" x14ac:dyDescent="0.25">
      <c r="A6941" s="3">
        <v>41311</v>
      </c>
      <c r="B6941">
        <v>96.44</v>
      </c>
      <c r="C6941">
        <v>116.61</v>
      </c>
      <c r="D6941">
        <v>3.0680000000000001</v>
      </c>
      <c r="E6941">
        <v>2.8279999999999998</v>
      </c>
      <c r="F6941">
        <v>3.3879999999999999</v>
      </c>
      <c r="G6941">
        <v>3.1960000000000002</v>
      </c>
      <c r="H6941">
        <v>3.2410000000000001</v>
      </c>
      <c r="I6941">
        <v>3.1930000000000001</v>
      </c>
      <c r="J6941">
        <v>3.2629999999999999</v>
      </c>
      <c r="K6941">
        <v>3.226</v>
      </c>
      <c r="L6941">
        <v>0.85399999999999998</v>
      </c>
    </row>
    <row r="6942" spans="1:12" x14ac:dyDescent="0.25">
      <c r="A6942" s="3">
        <v>41312</v>
      </c>
      <c r="B6942">
        <v>95.84</v>
      </c>
      <c r="C6942">
        <v>117.17</v>
      </c>
      <c r="D6942">
        <v>3.028</v>
      </c>
      <c r="E6942">
        <v>2.7959999999999998</v>
      </c>
      <c r="F6942">
        <v>3.3479999999999999</v>
      </c>
      <c r="G6942">
        <v>3.234</v>
      </c>
      <c r="H6942">
        <v>3.2610000000000001</v>
      </c>
      <c r="I6942">
        <v>3.2240000000000002</v>
      </c>
      <c r="J6942">
        <v>3.2839999999999998</v>
      </c>
      <c r="K6942">
        <v>3.254</v>
      </c>
      <c r="L6942">
        <v>0.85599999999999998</v>
      </c>
    </row>
    <row r="6943" spans="1:12" x14ac:dyDescent="0.25">
      <c r="A6943" s="3">
        <v>41313</v>
      </c>
      <c r="B6943">
        <v>95.71</v>
      </c>
      <c r="C6943">
        <v>118.9</v>
      </c>
      <c r="D6943">
        <v>3.07</v>
      </c>
      <c r="E6943">
        <v>2.88</v>
      </c>
      <c r="F6943">
        <v>3.4</v>
      </c>
      <c r="G6943">
        <v>3.266</v>
      </c>
      <c r="H6943">
        <v>3.2949999999999999</v>
      </c>
      <c r="I6943">
        <v>3.2639999999999998</v>
      </c>
      <c r="J6943">
        <v>3.3210000000000002</v>
      </c>
      <c r="K6943">
        <v>3.286</v>
      </c>
      <c r="L6943">
        <v>0.83899999999999997</v>
      </c>
    </row>
    <row r="6944" spans="1:12" x14ac:dyDescent="0.25">
      <c r="A6944" s="3">
        <v>41316</v>
      </c>
      <c r="B6944">
        <v>97.01</v>
      </c>
      <c r="C6944">
        <v>118.29</v>
      </c>
      <c r="D6944">
        <v>3.0379999999999998</v>
      </c>
      <c r="E6944">
        <v>2.8730000000000002</v>
      </c>
      <c r="F6944">
        <v>3.32</v>
      </c>
      <c r="G6944">
        <v>3.2589999999999999</v>
      </c>
      <c r="H6944">
        <v>3.2890000000000001</v>
      </c>
      <c r="I6944">
        <v>3.2559999999999998</v>
      </c>
      <c r="J6944">
        <v>3.3140000000000001</v>
      </c>
      <c r="K6944">
        <v>3.2989999999999999</v>
      </c>
      <c r="L6944">
        <v>0.84499999999999997</v>
      </c>
    </row>
    <row r="6945" spans="1:12" x14ac:dyDescent="0.25">
      <c r="A6945" s="3">
        <v>41317</v>
      </c>
      <c r="B6945">
        <v>97.48</v>
      </c>
      <c r="C6945">
        <v>117.89</v>
      </c>
      <c r="D6945">
        <v>3.052</v>
      </c>
      <c r="E6945">
        <v>2.9</v>
      </c>
      <c r="F6945">
        <v>3.3170000000000002</v>
      </c>
      <c r="G6945">
        <v>3.2610000000000001</v>
      </c>
      <c r="H6945">
        <v>3.3050000000000002</v>
      </c>
      <c r="I6945">
        <v>3.2839999999999998</v>
      </c>
      <c r="J6945">
        <v>3.3159999999999998</v>
      </c>
      <c r="K6945">
        <v>3.2930000000000001</v>
      </c>
      <c r="L6945">
        <v>0.84899999999999998</v>
      </c>
    </row>
    <row r="6946" spans="1:12" x14ac:dyDescent="0.25">
      <c r="A6946" s="3">
        <v>41318</v>
      </c>
      <c r="B6946">
        <v>97.03</v>
      </c>
      <c r="C6946">
        <v>118.43</v>
      </c>
      <c r="D6946">
        <v>3.0529999999999999</v>
      </c>
      <c r="E6946">
        <v>2.9209999999999998</v>
      </c>
      <c r="F6946">
        <v>3.3279999999999998</v>
      </c>
      <c r="G6946">
        <v>3.2480000000000002</v>
      </c>
      <c r="H6946">
        <v>3.3180000000000001</v>
      </c>
      <c r="I6946">
        <v>3.2759999999999998</v>
      </c>
      <c r="J6946">
        <v>3.3029999999999999</v>
      </c>
      <c r="K6946">
        <v>3.2829999999999999</v>
      </c>
      <c r="L6946">
        <v>0.85899999999999999</v>
      </c>
    </row>
    <row r="6947" spans="1:12" x14ac:dyDescent="0.25">
      <c r="A6947" s="3">
        <v>41319</v>
      </c>
      <c r="B6947">
        <v>97.3</v>
      </c>
      <c r="C6947">
        <v>118.48</v>
      </c>
      <c r="D6947">
        <v>3.1389999999999998</v>
      </c>
      <c r="E6947">
        <v>3.032</v>
      </c>
      <c r="F6947">
        <v>3.4239999999999999</v>
      </c>
      <c r="G6947">
        <v>3.24</v>
      </c>
      <c r="H6947">
        <v>3.3010000000000002</v>
      </c>
      <c r="I6947">
        <v>3.2890000000000001</v>
      </c>
      <c r="J6947">
        <v>3.327</v>
      </c>
      <c r="K6947">
        <v>3.282</v>
      </c>
      <c r="L6947">
        <v>0.85499999999999998</v>
      </c>
    </row>
    <row r="6948" spans="1:12" x14ac:dyDescent="0.25">
      <c r="A6948" s="3">
        <v>41320</v>
      </c>
      <c r="B6948">
        <v>95.95</v>
      </c>
      <c r="C6948">
        <v>117.4</v>
      </c>
      <c r="D6948">
        <v>3.157</v>
      </c>
      <c r="E6948">
        <v>3.1120000000000001</v>
      </c>
      <c r="F6948">
        <v>3.452</v>
      </c>
      <c r="G6948">
        <v>3.2309999999999999</v>
      </c>
      <c r="H6948">
        <v>3.306</v>
      </c>
      <c r="I6948">
        <v>3.2629999999999999</v>
      </c>
      <c r="J6948">
        <v>3.3210000000000002</v>
      </c>
      <c r="K6948">
        <v>3.266</v>
      </c>
      <c r="L6948">
        <v>0.86599999999999999</v>
      </c>
    </row>
    <row r="6949" spans="1:12" x14ac:dyDescent="0.25">
      <c r="A6949" s="3">
        <v>41324</v>
      </c>
      <c r="B6949">
        <v>96.69</v>
      </c>
      <c r="C6949">
        <v>117.04</v>
      </c>
      <c r="D6949">
        <v>3.133</v>
      </c>
      <c r="E6949">
        <v>3.0880000000000001</v>
      </c>
      <c r="F6949">
        <v>3.4279999999999999</v>
      </c>
      <c r="G6949">
        <v>3.1949999999999998</v>
      </c>
      <c r="H6949">
        <v>3.28</v>
      </c>
      <c r="I6949">
        <v>3.2349999999999999</v>
      </c>
      <c r="J6949">
        <v>3.2930000000000001</v>
      </c>
      <c r="K6949">
        <v>3.238</v>
      </c>
      <c r="L6949">
        <v>0.88200000000000001</v>
      </c>
    </row>
    <row r="6950" spans="1:12" x14ac:dyDescent="0.25">
      <c r="A6950" s="3">
        <v>41325</v>
      </c>
      <c r="B6950">
        <v>94.92</v>
      </c>
      <c r="C6950">
        <v>116.23</v>
      </c>
      <c r="D6950">
        <v>3.0659999999999998</v>
      </c>
      <c r="E6950">
        <v>3.0459999999999998</v>
      </c>
      <c r="F6950">
        <v>3.3639999999999999</v>
      </c>
      <c r="G6950">
        <v>3.153</v>
      </c>
      <c r="H6950">
        <v>3.2549999999999999</v>
      </c>
      <c r="I6950">
        <v>3.2250000000000001</v>
      </c>
      <c r="J6950">
        <v>3.25</v>
      </c>
      <c r="K6950">
        <v>3.2</v>
      </c>
      <c r="L6950">
        <v>0.875</v>
      </c>
    </row>
    <row r="6951" spans="1:12" x14ac:dyDescent="0.25">
      <c r="A6951" s="3">
        <v>41326</v>
      </c>
      <c r="B6951">
        <v>92.79</v>
      </c>
      <c r="C6951">
        <v>114.19</v>
      </c>
      <c r="D6951">
        <v>3.0569999999999999</v>
      </c>
      <c r="E6951">
        <v>3.004</v>
      </c>
      <c r="F6951">
        <v>3.3260000000000001</v>
      </c>
      <c r="G6951">
        <v>3.1150000000000002</v>
      </c>
      <c r="H6951">
        <v>3.2080000000000002</v>
      </c>
      <c r="I6951">
        <v>3.173</v>
      </c>
      <c r="J6951">
        <v>3.2490000000000001</v>
      </c>
      <c r="K6951">
        <v>3.19</v>
      </c>
      <c r="L6951">
        <v>0.876</v>
      </c>
    </row>
    <row r="6952" spans="1:12" x14ac:dyDescent="0.25">
      <c r="A6952" s="3">
        <v>41327</v>
      </c>
      <c r="B6952">
        <v>93.12</v>
      </c>
      <c r="C6952">
        <v>113.74</v>
      </c>
      <c r="D6952">
        <v>3.1139999999999999</v>
      </c>
      <c r="E6952">
        <v>3.0230000000000001</v>
      </c>
      <c r="F6952">
        <v>3.3679999999999999</v>
      </c>
      <c r="G6952">
        <v>3.117</v>
      </c>
      <c r="H6952">
        <v>3.2170000000000001</v>
      </c>
      <c r="I6952">
        <v>3.1850000000000001</v>
      </c>
      <c r="J6952">
        <v>3.2530000000000001</v>
      </c>
      <c r="K6952">
        <v>3.1949999999999998</v>
      </c>
      <c r="L6952">
        <v>0.86299999999999999</v>
      </c>
    </row>
    <row r="6953" spans="1:12" x14ac:dyDescent="0.25">
      <c r="A6953" s="3">
        <v>41330</v>
      </c>
      <c r="B6953">
        <v>92.74</v>
      </c>
      <c r="C6953">
        <v>114.55</v>
      </c>
      <c r="D6953">
        <v>3.0430000000000001</v>
      </c>
      <c r="E6953">
        <v>2.956</v>
      </c>
      <c r="F6953">
        <v>3.3239999999999998</v>
      </c>
      <c r="G6953">
        <v>3.0960000000000001</v>
      </c>
      <c r="H6953">
        <v>3.2069999999999999</v>
      </c>
      <c r="I6953">
        <v>3.1509999999999998</v>
      </c>
      <c r="J6953">
        <v>3.2149999999999999</v>
      </c>
      <c r="K6953">
        <v>3.1629999999999998</v>
      </c>
      <c r="L6953">
        <v>0.872</v>
      </c>
    </row>
    <row r="6954" spans="1:12" x14ac:dyDescent="0.25">
      <c r="A6954" s="3">
        <v>41331</v>
      </c>
      <c r="B6954">
        <v>92.63</v>
      </c>
      <c r="C6954">
        <v>112.96</v>
      </c>
      <c r="D6954">
        <v>2.9969999999999999</v>
      </c>
      <c r="E6954">
        <v>2.9169999999999998</v>
      </c>
      <c r="F6954">
        <v>3.2919999999999998</v>
      </c>
      <c r="G6954">
        <v>3.0419999999999998</v>
      </c>
      <c r="H6954">
        <v>3.1669999999999998</v>
      </c>
      <c r="I6954">
        <v>3.1320000000000001</v>
      </c>
      <c r="J6954">
        <v>3.165</v>
      </c>
      <c r="K6954">
        <v>3.1269999999999998</v>
      </c>
      <c r="L6954">
        <v>0.86099999999999999</v>
      </c>
    </row>
    <row r="6955" spans="1:12" x14ac:dyDescent="0.25">
      <c r="A6955" s="3">
        <v>41332</v>
      </c>
      <c r="B6955">
        <v>92.84</v>
      </c>
      <c r="C6955">
        <v>112.24</v>
      </c>
      <c r="D6955">
        <v>2.8809999999999998</v>
      </c>
      <c r="E6955">
        <v>2.8159999999999998</v>
      </c>
      <c r="F6955">
        <v>3.1829999999999998</v>
      </c>
      <c r="G6955">
        <v>3.0110000000000001</v>
      </c>
      <c r="H6955">
        <v>3.1030000000000002</v>
      </c>
      <c r="I6955">
        <v>3.0659999999999998</v>
      </c>
      <c r="J6955">
        <v>3.1389999999999998</v>
      </c>
      <c r="K6955">
        <v>3.0790000000000002</v>
      </c>
      <c r="L6955">
        <v>0.86399999999999999</v>
      </c>
    </row>
    <row r="6956" spans="1:12" x14ac:dyDescent="0.25">
      <c r="A6956" s="3">
        <v>41333</v>
      </c>
      <c r="B6956">
        <v>92.03</v>
      </c>
      <c r="C6956">
        <v>112.2</v>
      </c>
      <c r="D6956">
        <v>2.891</v>
      </c>
      <c r="E6956">
        <v>2.831</v>
      </c>
      <c r="F6956">
        <v>3.0539999999999998</v>
      </c>
      <c r="G6956">
        <v>2.9809999999999999</v>
      </c>
      <c r="H6956">
        <v>3.0670000000000002</v>
      </c>
      <c r="I6956">
        <v>3.036</v>
      </c>
      <c r="J6956">
        <v>3.1040000000000001</v>
      </c>
      <c r="K6956">
        <v>3.0489999999999999</v>
      </c>
      <c r="L6956">
        <v>0.86299999999999999</v>
      </c>
    </row>
    <row r="6957" spans="1:12" x14ac:dyDescent="0.25">
      <c r="A6957" s="3">
        <v>41334</v>
      </c>
      <c r="B6957">
        <v>90.71</v>
      </c>
      <c r="C6957">
        <v>110.14</v>
      </c>
      <c r="D6957">
        <v>3.1469999999999998</v>
      </c>
      <c r="E6957">
        <v>3.0990000000000002</v>
      </c>
      <c r="F6957">
        <v>3.0790000000000002</v>
      </c>
      <c r="G6957">
        <v>2.9569999999999999</v>
      </c>
      <c r="H6957">
        <v>3.052</v>
      </c>
      <c r="I6957">
        <v>3.0150000000000001</v>
      </c>
      <c r="J6957">
        <v>3.0920000000000001</v>
      </c>
      <c r="K6957">
        <v>3.016</v>
      </c>
      <c r="L6957">
        <v>0.84799999999999998</v>
      </c>
    </row>
    <row r="6958" spans="1:12" x14ac:dyDescent="0.25">
      <c r="A6958" s="3">
        <v>41337</v>
      </c>
      <c r="B6958">
        <v>90.13</v>
      </c>
      <c r="C6958">
        <v>109.9</v>
      </c>
      <c r="D6958">
        <v>2.8959999999999999</v>
      </c>
      <c r="E6958">
        <v>2.851</v>
      </c>
      <c r="F6958">
        <v>3.0339999999999998</v>
      </c>
      <c r="G6958">
        <v>2.9380000000000002</v>
      </c>
      <c r="H6958">
        <v>3.0430000000000001</v>
      </c>
      <c r="I6958">
        <v>3.008</v>
      </c>
      <c r="J6958">
        <v>3.0649999999999999</v>
      </c>
      <c r="K6958">
        <v>3.0049999999999999</v>
      </c>
      <c r="L6958">
        <v>0.84</v>
      </c>
    </row>
    <row r="6959" spans="1:12" x14ac:dyDescent="0.25">
      <c r="A6959" s="3">
        <v>41338</v>
      </c>
      <c r="B6959">
        <v>90.88</v>
      </c>
      <c r="C6959">
        <v>110.42</v>
      </c>
      <c r="D6959">
        <v>2.9359999999999999</v>
      </c>
      <c r="E6959">
        <v>2.8959999999999999</v>
      </c>
      <c r="F6959">
        <v>3.109</v>
      </c>
      <c r="G6959">
        <v>2.996</v>
      </c>
      <c r="H6959">
        <v>3.101</v>
      </c>
      <c r="I6959">
        <v>3.069</v>
      </c>
      <c r="J6959">
        <v>3.0710000000000002</v>
      </c>
      <c r="K6959">
        <v>3.0209999999999999</v>
      </c>
      <c r="L6959">
        <v>0.84</v>
      </c>
    </row>
    <row r="6960" spans="1:12" x14ac:dyDescent="0.25">
      <c r="A6960" s="3">
        <v>41339</v>
      </c>
      <c r="B6960">
        <v>90.47</v>
      </c>
      <c r="C6960">
        <v>110.27</v>
      </c>
      <c r="D6960">
        <v>2.9089999999999998</v>
      </c>
      <c r="E6960">
        <v>2.8690000000000002</v>
      </c>
      <c r="F6960">
        <v>3.069</v>
      </c>
      <c r="G6960">
        <v>2.9910000000000001</v>
      </c>
      <c r="H6960">
        <v>3.0960000000000001</v>
      </c>
      <c r="I6960">
        <v>3.0640000000000001</v>
      </c>
      <c r="J6960">
        <v>3.0640000000000001</v>
      </c>
      <c r="K6960">
        <v>3.0190000000000001</v>
      </c>
      <c r="L6960">
        <v>0.84299999999999997</v>
      </c>
    </row>
    <row r="6961" spans="1:12" x14ac:dyDescent="0.25">
      <c r="A6961" s="3">
        <v>41340</v>
      </c>
      <c r="B6961">
        <v>91.53</v>
      </c>
      <c r="C6961">
        <v>110.42</v>
      </c>
      <c r="D6961">
        <v>2.8740000000000001</v>
      </c>
      <c r="E6961">
        <v>2.8639999999999999</v>
      </c>
      <c r="F6961">
        <v>2.9820000000000002</v>
      </c>
      <c r="G6961">
        <v>2.9910000000000001</v>
      </c>
      <c r="H6961">
        <v>3.0960000000000001</v>
      </c>
      <c r="I6961">
        <v>3.056</v>
      </c>
      <c r="J6961">
        <v>3.0830000000000002</v>
      </c>
      <c r="K6961">
        <v>3.0129999999999999</v>
      </c>
    </row>
    <row r="6962" spans="1:12" x14ac:dyDescent="0.25">
      <c r="A6962" s="3">
        <v>41341</v>
      </c>
      <c r="B6962">
        <v>92.01</v>
      </c>
      <c r="C6962">
        <v>108.91</v>
      </c>
      <c r="D6962">
        <v>2.948</v>
      </c>
      <c r="E6962">
        <v>2.9580000000000002</v>
      </c>
      <c r="F6962">
        <v>3.0680000000000001</v>
      </c>
      <c r="G6962">
        <v>2.9940000000000002</v>
      </c>
      <c r="H6962">
        <v>3.0920000000000001</v>
      </c>
      <c r="I6962">
        <v>3.0590000000000002</v>
      </c>
      <c r="J6962">
        <v>3.0840000000000001</v>
      </c>
      <c r="K6962">
        <v>3.004</v>
      </c>
      <c r="L6962">
        <v>0.86299999999999999</v>
      </c>
    </row>
    <row r="6963" spans="1:12" x14ac:dyDescent="0.25">
      <c r="A6963" s="3">
        <v>41344</v>
      </c>
      <c r="B6963">
        <v>92.07</v>
      </c>
      <c r="C6963">
        <v>108.64</v>
      </c>
      <c r="D6963">
        <v>2.8879999999999999</v>
      </c>
      <c r="E6963">
        <v>2.9</v>
      </c>
      <c r="F6963">
        <v>3</v>
      </c>
      <c r="G6963">
        <v>2.988</v>
      </c>
      <c r="H6963">
        <v>3.093</v>
      </c>
      <c r="I6963">
        <v>3.0409999999999999</v>
      </c>
      <c r="J6963">
        <v>3.0680000000000001</v>
      </c>
      <c r="K6963">
        <v>2.9929999999999999</v>
      </c>
      <c r="L6963">
        <v>0.86499999999999999</v>
      </c>
    </row>
    <row r="6964" spans="1:12" x14ac:dyDescent="0.25">
      <c r="A6964" s="3">
        <v>41345</v>
      </c>
      <c r="B6964">
        <v>92.44</v>
      </c>
      <c r="C6964">
        <v>108.48</v>
      </c>
      <c r="D6964">
        <v>2.883</v>
      </c>
      <c r="E6964">
        <v>2.8959999999999999</v>
      </c>
      <c r="F6964">
        <v>3.0209999999999999</v>
      </c>
      <c r="G6964">
        <v>2.976</v>
      </c>
      <c r="H6964">
        <v>3.056</v>
      </c>
      <c r="I6964">
        <v>3.036</v>
      </c>
      <c r="J6964">
        <v>3.0510000000000002</v>
      </c>
      <c r="K6964">
        <v>3.016</v>
      </c>
      <c r="L6964">
        <v>0.86799999999999999</v>
      </c>
    </row>
    <row r="6965" spans="1:12" x14ac:dyDescent="0.25">
      <c r="A6965" s="3">
        <v>41346</v>
      </c>
      <c r="B6965">
        <v>92.47</v>
      </c>
      <c r="C6965">
        <v>107.51</v>
      </c>
      <c r="D6965">
        <v>2.8969999999999998</v>
      </c>
      <c r="E6965">
        <v>2.952</v>
      </c>
      <c r="F6965">
        <v>2.98</v>
      </c>
      <c r="G6965">
        <v>2.95</v>
      </c>
      <c r="H6965">
        <v>3.0249999999999999</v>
      </c>
      <c r="I6965">
        <v>3.0049999999999999</v>
      </c>
      <c r="J6965">
        <v>2.93</v>
      </c>
      <c r="K6965">
        <v>2.9750000000000001</v>
      </c>
      <c r="L6965">
        <v>0.872</v>
      </c>
    </row>
    <row r="6966" spans="1:12" x14ac:dyDescent="0.25">
      <c r="A6966" s="3">
        <v>41347</v>
      </c>
      <c r="B6966">
        <v>93.03</v>
      </c>
      <c r="C6966">
        <v>108.1</v>
      </c>
      <c r="D6966">
        <v>2.931</v>
      </c>
      <c r="E6966">
        <v>2.9649999999999999</v>
      </c>
      <c r="F6966">
        <v>2.9929999999999999</v>
      </c>
      <c r="G6966">
        <v>2.9649999999999999</v>
      </c>
      <c r="H6966">
        <v>3.0230000000000001</v>
      </c>
      <c r="I6966">
        <v>3</v>
      </c>
      <c r="J6966">
        <v>2.9449999999999998</v>
      </c>
      <c r="K6966">
        <v>2.988</v>
      </c>
      <c r="L6966">
        <v>0.88800000000000001</v>
      </c>
    </row>
    <row r="6967" spans="1:12" x14ac:dyDescent="0.25">
      <c r="A6967" s="3">
        <v>41348</v>
      </c>
      <c r="B6967">
        <v>93.49</v>
      </c>
      <c r="C6967">
        <v>109.32</v>
      </c>
      <c r="D6967">
        <v>2.9460000000000002</v>
      </c>
      <c r="E6967">
        <v>2.956</v>
      </c>
      <c r="F6967">
        <v>3.0659999999999998</v>
      </c>
      <c r="G6967">
        <v>2.9750000000000001</v>
      </c>
      <c r="H6967">
        <v>3.03</v>
      </c>
      <c r="I6967">
        <v>3.008</v>
      </c>
      <c r="J6967">
        <v>3.008</v>
      </c>
      <c r="K6967">
        <v>2.988</v>
      </c>
      <c r="L6967">
        <v>0.90300000000000002</v>
      </c>
    </row>
    <row r="6968" spans="1:12" x14ac:dyDescent="0.25">
      <c r="A6968" s="3">
        <v>41351</v>
      </c>
      <c r="B6968">
        <v>93.71</v>
      </c>
      <c r="C6968">
        <v>108.54</v>
      </c>
      <c r="D6968">
        <v>2.91</v>
      </c>
      <c r="E6968">
        <v>2.903</v>
      </c>
      <c r="F6968">
        <v>3.0230000000000001</v>
      </c>
      <c r="G6968">
        <v>2.952</v>
      </c>
      <c r="H6968">
        <v>3.0070000000000001</v>
      </c>
      <c r="I6968">
        <v>2.9969999999999999</v>
      </c>
      <c r="J6968">
        <v>2.9820000000000002</v>
      </c>
      <c r="K6968">
        <v>2.972</v>
      </c>
      <c r="L6968">
        <v>0.90500000000000003</v>
      </c>
    </row>
    <row r="6969" spans="1:12" x14ac:dyDescent="0.25">
      <c r="A6969" s="3">
        <v>41352</v>
      </c>
      <c r="B6969">
        <v>92.44</v>
      </c>
      <c r="C6969">
        <v>106.91</v>
      </c>
      <c r="D6969">
        <v>2.8450000000000002</v>
      </c>
      <c r="E6969">
        <v>2.8050000000000002</v>
      </c>
      <c r="F6969">
        <v>2.9449999999999998</v>
      </c>
      <c r="G6969">
        <v>2.879</v>
      </c>
      <c r="H6969">
        <v>2.9609999999999999</v>
      </c>
      <c r="I6969">
        <v>2.931</v>
      </c>
      <c r="J6969">
        <v>2.919</v>
      </c>
      <c r="K6969">
        <v>2.891</v>
      </c>
      <c r="L6969">
        <v>0.91300000000000003</v>
      </c>
    </row>
    <row r="6970" spans="1:12" x14ac:dyDescent="0.25">
      <c r="A6970" s="3">
        <v>41353</v>
      </c>
      <c r="B6970">
        <v>93.21</v>
      </c>
      <c r="C6970">
        <v>108.27</v>
      </c>
      <c r="D6970">
        <v>2.8679999999999999</v>
      </c>
      <c r="E6970">
        <v>2.8730000000000002</v>
      </c>
      <c r="F6970">
        <v>2.988</v>
      </c>
      <c r="G6970">
        <v>2.9060000000000001</v>
      </c>
      <c r="H6970">
        <v>2.996</v>
      </c>
      <c r="I6970">
        <v>2.9609999999999999</v>
      </c>
      <c r="J6970">
        <v>2.95</v>
      </c>
      <c r="K6970">
        <v>2.9260000000000002</v>
      </c>
      <c r="L6970">
        <v>0.91600000000000004</v>
      </c>
    </row>
    <row r="6971" spans="1:12" x14ac:dyDescent="0.25">
      <c r="A6971" s="3">
        <v>41354</v>
      </c>
      <c r="B6971">
        <v>92.46</v>
      </c>
      <c r="C6971">
        <v>106.41</v>
      </c>
      <c r="D6971">
        <v>2.875</v>
      </c>
      <c r="E6971">
        <v>2.83</v>
      </c>
      <c r="F6971">
        <v>2.94</v>
      </c>
      <c r="G6971">
        <v>2.8980000000000001</v>
      </c>
      <c r="H6971">
        <v>2.9910000000000001</v>
      </c>
      <c r="I6971">
        <v>2.9580000000000002</v>
      </c>
      <c r="J6971">
        <v>2.9550000000000001</v>
      </c>
      <c r="K6971">
        <v>2.9209999999999998</v>
      </c>
      <c r="L6971">
        <v>0.90900000000000003</v>
      </c>
    </row>
    <row r="6972" spans="1:12" x14ac:dyDescent="0.25">
      <c r="A6972" s="3">
        <v>41355</v>
      </c>
      <c r="B6972">
        <v>93.41</v>
      </c>
      <c r="C6972">
        <v>106.51</v>
      </c>
      <c r="D6972">
        <v>2.8769999999999998</v>
      </c>
      <c r="E6972">
        <v>2.85</v>
      </c>
      <c r="F6972">
        <v>2.95</v>
      </c>
      <c r="G6972">
        <v>2.8929999999999998</v>
      </c>
      <c r="H6972">
        <v>2.9849999999999999</v>
      </c>
      <c r="I6972">
        <v>2.95</v>
      </c>
      <c r="J6972">
        <v>2.9630000000000001</v>
      </c>
      <c r="K6972">
        <v>2.883</v>
      </c>
      <c r="L6972">
        <v>0.92500000000000004</v>
      </c>
    </row>
    <row r="6973" spans="1:12" x14ac:dyDescent="0.25">
      <c r="A6973" s="3">
        <v>41358</v>
      </c>
      <c r="B6973">
        <v>94.55</v>
      </c>
      <c r="C6973">
        <v>106.66</v>
      </c>
      <c r="D6973">
        <v>2.8809999999999998</v>
      </c>
      <c r="E6973">
        <v>2.8490000000000002</v>
      </c>
      <c r="F6973">
        <v>3.0419999999999998</v>
      </c>
      <c r="G6973">
        <v>2.8839999999999999</v>
      </c>
      <c r="H6973">
        <v>2.984</v>
      </c>
      <c r="I6973">
        <v>2.9409999999999998</v>
      </c>
      <c r="J6973">
        <v>2.9849999999999999</v>
      </c>
      <c r="K6973">
        <v>2.8740000000000001</v>
      </c>
      <c r="L6973">
        <v>0.93799999999999994</v>
      </c>
    </row>
    <row r="6974" spans="1:12" x14ac:dyDescent="0.25">
      <c r="A6974" s="3">
        <v>41359</v>
      </c>
      <c r="B6974">
        <v>95.99</v>
      </c>
      <c r="C6974">
        <v>107.1</v>
      </c>
      <c r="D6974">
        <v>2.93</v>
      </c>
      <c r="E6974">
        <v>2.8980000000000001</v>
      </c>
      <c r="F6974">
        <v>3.0979999999999999</v>
      </c>
      <c r="G6974">
        <v>2.8879999999999999</v>
      </c>
      <c r="H6974">
        <v>3.0110000000000001</v>
      </c>
      <c r="I6974">
        <v>2.9830000000000001</v>
      </c>
      <c r="J6974">
        <v>3.024</v>
      </c>
      <c r="K6974">
        <v>2.923</v>
      </c>
      <c r="L6974">
        <v>0.96299999999999997</v>
      </c>
    </row>
    <row r="6975" spans="1:12" x14ac:dyDescent="0.25">
      <c r="A6975" s="3">
        <v>41360</v>
      </c>
      <c r="B6975">
        <v>96.53</v>
      </c>
      <c r="C6975">
        <v>108.51</v>
      </c>
      <c r="D6975">
        <v>2.92</v>
      </c>
      <c r="E6975">
        <v>2.8980000000000001</v>
      </c>
      <c r="F6975">
        <v>3.1</v>
      </c>
      <c r="G6975">
        <v>2.915</v>
      </c>
      <c r="H6975">
        <v>3.0379999999999998</v>
      </c>
      <c r="I6975">
        <v>3.0289999999999999</v>
      </c>
      <c r="J6975">
        <v>3.0590000000000002</v>
      </c>
      <c r="K6975">
        <v>2.9740000000000002</v>
      </c>
      <c r="L6975">
        <v>0.96</v>
      </c>
    </row>
    <row r="6976" spans="1:12" x14ac:dyDescent="0.25">
      <c r="A6976" s="3">
        <v>41361</v>
      </c>
      <c r="B6976">
        <v>97.24</v>
      </c>
      <c r="C6976">
        <v>108.46</v>
      </c>
      <c r="D6976">
        <v>2.9129999999999998</v>
      </c>
      <c r="E6976">
        <v>2.899</v>
      </c>
      <c r="F6976">
        <v>3.1019999999999999</v>
      </c>
      <c r="G6976">
        <v>2.9159999999999999</v>
      </c>
      <c r="H6976">
        <v>3.069</v>
      </c>
      <c r="I6976">
        <v>3.04</v>
      </c>
      <c r="J6976">
        <v>3.0920000000000001</v>
      </c>
      <c r="K6976">
        <v>2.9820000000000002</v>
      </c>
      <c r="L6976">
        <v>0.95399999999999996</v>
      </c>
    </row>
    <row r="6977" spans="1:12" x14ac:dyDescent="0.25">
      <c r="A6977" s="3">
        <v>41365</v>
      </c>
      <c r="B6977">
        <v>97.1</v>
      </c>
      <c r="C6977">
        <v>108.76</v>
      </c>
      <c r="D6977">
        <v>2.9</v>
      </c>
      <c r="E6977">
        <v>2.8919999999999999</v>
      </c>
      <c r="F6977">
        <v>3.12</v>
      </c>
      <c r="G6977">
        <v>2.9620000000000002</v>
      </c>
      <c r="H6977">
        <v>3.0939999999999999</v>
      </c>
      <c r="I6977">
        <v>3.0619999999999998</v>
      </c>
      <c r="J6977">
        <v>3.137</v>
      </c>
      <c r="K6977">
        <v>3.0019999999999998</v>
      </c>
      <c r="L6977">
        <v>0.94099999999999995</v>
      </c>
    </row>
    <row r="6978" spans="1:12" x14ac:dyDescent="0.25">
      <c r="A6978" s="3">
        <v>41366</v>
      </c>
      <c r="B6978">
        <v>97.23</v>
      </c>
      <c r="C6978">
        <v>109.66</v>
      </c>
      <c r="D6978">
        <v>2.8380000000000001</v>
      </c>
      <c r="E6978">
        <v>2.8</v>
      </c>
      <c r="F6978">
        <v>3.0550000000000002</v>
      </c>
      <c r="G6978">
        <v>3.0939999999999999</v>
      </c>
      <c r="H6978">
        <v>3.1160000000000001</v>
      </c>
      <c r="I6978">
        <v>3.0910000000000002</v>
      </c>
      <c r="J6978">
        <v>3.1640000000000001</v>
      </c>
      <c r="K6978">
        <v>3.0190000000000001</v>
      </c>
      <c r="L6978">
        <v>0.92900000000000005</v>
      </c>
    </row>
    <row r="6979" spans="1:12" x14ac:dyDescent="0.25">
      <c r="A6979" s="3">
        <v>41367</v>
      </c>
      <c r="B6979">
        <v>95.02</v>
      </c>
      <c r="C6979">
        <v>107.82</v>
      </c>
      <c r="D6979">
        <v>2.702</v>
      </c>
      <c r="E6979">
        <v>2.6539999999999999</v>
      </c>
      <c r="F6979">
        <v>2.9340000000000002</v>
      </c>
      <c r="G6979">
        <v>2.9</v>
      </c>
      <c r="H6979">
        <v>3.0350000000000001</v>
      </c>
      <c r="I6979">
        <v>3.0219999999999998</v>
      </c>
      <c r="J6979">
        <v>3.05</v>
      </c>
      <c r="K6979">
        <v>2.9750000000000001</v>
      </c>
      <c r="L6979">
        <v>0.90800000000000003</v>
      </c>
    </row>
    <row r="6980" spans="1:12" x14ac:dyDescent="0.25">
      <c r="A6980" s="3">
        <v>41368</v>
      </c>
      <c r="B6980">
        <v>93.26</v>
      </c>
      <c r="C6980">
        <v>105.09</v>
      </c>
      <c r="D6980">
        <v>2.6859999999999999</v>
      </c>
      <c r="E6980">
        <v>2.6389999999999998</v>
      </c>
      <c r="F6980">
        <v>2.899</v>
      </c>
      <c r="G6980">
        <v>2.8679999999999999</v>
      </c>
      <c r="H6980">
        <v>3.0030000000000001</v>
      </c>
      <c r="I6980">
        <v>2.9910000000000001</v>
      </c>
      <c r="J6980">
        <v>3.0129999999999999</v>
      </c>
      <c r="K6980">
        <v>2.9329999999999998</v>
      </c>
      <c r="L6980">
        <v>0.90100000000000002</v>
      </c>
    </row>
    <row r="6981" spans="1:12" x14ac:dyDescent="0.25">
      <c r="A6981" s="3">
        <v>41369</v>
      </c>
      <c r="B6981">
        <v>92.76</v>
      </c>
      <c r="C6981">
        <v>103.98</v>
      </c>
      <c r="D6981">
        <v>2.6629999999999998</v>
      </c>
      <c r="E6981">
        <v>2.6379999999999999</v>
      </c>
      <c r="F6981">
        <v>2.8879999999999999</v>
      </c>
      <c r="G6981">
        <v>2.82</v>
      </c>
      <c r="H6981">
        <v>2.9449999999999998</v>
      </c>
      <c r="I6981">
        <v>2.9319999999999999</v>
      </c>
      <c r="J6981">
        <v>2.972</v>
      </c>
      <c r="K6981">
        <v>2.8820000000000001</v>
      </c>
      <c r="L6981">
        <v>0.90900000000000003</v>
      </c>
    </row>
    <row r="6982" spans="1:12" x14ac:dyDescent="0.25">
      <c r="A6982" s="3">
        <v>41372</v>
      </c>
      <c r="B6982">
        <v>93.36</v>
      </c>
      <c r="C6982">
        <v>103.16</v>
      </c>
      <c r="D6982">
        <v>2.7280000000000002</v>
      </c>
      <c r="E6982">
        <v>2.7149999999999999</v>
      </c>
      <c r="F6982">
        <v>2.95</v>
      </c>
      <c r="G6982">
        <v>2.8519999999999999</v>
      </c>
      <c r="H6982">
        <v>2.9769999999999999</v>
      </c>
      <c r="I6982">
        <v>2.96</v>
      </c>
      <c r="J6982">
        <v>2.9969999999999999</v>
      </c>
      <c r="K6982">
        <v>2.9119999999999999</v>
      </c>
      <c r="L6982">
        <v>0.92400000000000004</v>
      </c>
    </row>
    <row r="6983" spans="1:12" x14ac:dyDescent="0.25">
      <c r="A6983" s="3">
        <v>41373</v>
      </c>
      <c r="B6983">
        <v>94.18</v>
      </c>
      <c r="C6983">
        <v>104.08</v>
      </c>
      <c r="D6983">
        <v>2.7490000000000001</v>
      </c>
      <c r="E6983">
        <v>2.7370000000000001</v>
      </c>
      <c r="F6983">
        <v>2.9420000000000002</v>
      </c>
      <c r="G6983">
        <v>2.8559999999999999</v>
      </c>
      <c r="H6983">
        <v>2.9809999999999999</v>
      </c>
      <c r="I6983">
        <v>2.9630000000000001</v>
      </c>
      <c r="J6983">
        <v>3.0110000000000001</v>
      </c>
      <c r="K6983">
        <v>2.9159999999999999</v>
      </c>
      <c r="L6983">
        <v>0.93600000000000005</v>
      </c>
    </row>
    <row r="6984" spans="1:12" x14ac:dyDescent="0.25">
      <c r="A6984" s="3">
        <v>41374</v>
      </c>
      <c r="B6984">
        <v>94.59</v>
      </c>
      <c r="C6984">
        <v>104.8</v>
      </c>
      <c r="D6984">
        <v>2.669</v>
      </c>
      <c r="E6984">
        <v>2.6720000000000002</v>
      </c>
      <c r="F6984">
        <v>2.9220000000000002</v>
      </c>
      <c r="G6984">
        <v>2.8340000000000001</v>
      </c>
      <c r="H6984">
        <v>2.9689999999999999</v>
      </c>
      <c r="I6984">
        <v>2.9489999999999998</v>
      </c>
      <c r="J6984">
        <v>2.9910000000000001</v>
      </c>
      <c r="K6984">
        <v>2.891</v>
      </c>
      <c r="L6984">
        <v>0.93600000000000005</v>
      </c>
    </row>
    <row r="6985" spans="1:12" x14ac:dyDescent="0.25">
      <c r="A6985" s="3">
        <v>41375</v>
      </c>
      <c r="B6985">
        <v>93.44</v>
      </c>
      <c r="C6985">
        <v>103.62</v>
      </c>
      <c r="D6985">
        <v>2.6379999999999999</v>
      </c>
      <c r="E6985">
        <v>2.6480000000000001</v>
      </c>
      <c r="F6985">
        <v>2.931</v>
      </c>
      <c r="G6985">
        <v>2.734</v>
      </c>
      <c r="H6985">
        <v>2.9089999999999998</v>
      </c>
      <c r="I6985">
        <v>2.8940000000000001</v>
      </c>
      <c r="J6985">
        <v>2.9390000000000001</v>
      </c>
      <c r="K6985">
        <v>2.8740000000000001</v>
      </c>
      <c r="L6985">
        <v>0.94</v>
      </c>
    </row>
    <row r="6986" spans="1:12" x14ac:dyDescent="0.25">
      <c r="A6986" s="3">
        <v>41376</v>
      </c>
      <c r="B6986">
        <v>91.23</v>
      </c>
      <c r="C6986">
        <v>100.58</v>
      </c>
      <c r="D6986">
        <v>2.5990000000000002</v>
      </c>
      <c r="E6986">
        <v>2.6160000000000001</v>
      </c>
      <c r="F6986">
        <v>2.8940000000000001</v>
      </c>
      <c r="G6986">
        <v>2.702</v>
      </c>
      <c r="H6986">
        <v>2.8740000000000001</v>
      </c>
      <c r="I6986">
        <v>2.859</v>
      </c>
      <c r="J6986">
        <v>2.9140000000000001</v>
      </c>
      <c r="K6986">
        <v>2.7970000000000002</v>
      </c>
      <c r="L6986">
        <v>0.95799999999999996</v>
      </c>
    </row>
    <row r="6987" spans="1:12" x14ac:dyDescent="0.25">
      <c r="A6987" s="3">
        <v>41379</v>
      </c>
      <c r="B6987">
        <v>88.75</v>
      </c>
      <c r="C6987">
        <v>99.32</v>
      </c>
      <c r="D6987">
        <v>2.67</v>
      </c>
      <c r="E6987">
        <v>2.5830000000000002</v>
      </c>
      <c r="F6987">
        <v>2.835</v>
      </c>
      <c r="G6987">
        <v>2.6389999999999998</v>
      </c>
      <c r="H6987">
        <v>2.794</v>
      </c>
      <c r="I6987">
        <v>2.7839999999999998</v>
      </c>
      <c r="J6987">
        <v>2.8359999999999999</v>
      </c>
      <c r="K6987">
        <v>2.7290000000000001</v>
      </c>
      <c r="L6987">
        <v>0.94699999999999995</v>
      </c>
    </row>
    <row r="6988" spans="1:12" x14ac:dyDescent="0.25">
      <c r="A6988" s="3">
        <v>41380</v>
      </c>
      <c r="B6988">
        <v>88.73</v>
      </c>
      <c r="C6988">
        <v>97.88</v>
      </c>
      <c r="D6988">
        <v>2.7210000000000001</v>
      </c>
      <c r="E6988">
        <v>2.6739999999999999</v>
      </c>
      <c r="F6988">
        <v>2.8919999999999999</v>
      </c>
      <c r="G6988">
        <v>2.649</v>
      </c>
      <c r="H6988">
        <v>2.8039999999999998</v>
      </c>
      <c r="I6988">
        <v>2.7919999999999998</v>
      </c>
      <c r="J6988">
        <v>2.8170000000000002</v>
      </c>
      <c r="K6988">
        <v>2.7069999999999999</v>
      </c>
      <c r="L6988">
        <v>0.94099999999999995</v>
      </c>
    </row>
    <row r="6989" spans="1:12" x14ac:dyDescent="0.25">
      <c r="A6989" s="3">
        <v>41381</v>
      </c>
      <c r="B6989">
        <v>86.65</v>
      </c>
      <c r="C6989">
        <v>96.84</v>
      </c>
      <c r="D6989">
        <v>2.6589999999999998</v>
      </c>
      <c r="E6989">
        <v>2.6619999999999999</v>
      </c>
      <c r="F6989">
        <v>2.819</v>
      </c>
      <c r="G6989">
        <v>2.5739999999999998</v>
      </c>
      <c r="H6989">
        <v>2.7290000000000001</v>
      </c>
      <c r="I6989">
        <v>2.7210000000000001</v>
      </c>
      <c r="J6989">
        <v>2.746</v>
      </c>
      <c r="K6989">
        <v>2.6360000000000001</v>
      </c>
      <c r="L6989">
        <v>0.94299999999999995</v>
      </c>
    </row>
    <row r="6990" spans="1:12" x14ac:dyDescent="0.25">
      <c r="A6990" s="3">
        <v>41382</v>
      </c>
      <c r="B6990">
        <v>87.83</v>
      </c>
      <c r="C6990">
        <v>97.48</v>
      </c>
      <c r="D6990">
        <v>2.69</v>
      </c>
      <c r="E6990">
        <v>2.6949999999999998</v>
      </c>
      <c r="F6990">
        <v>2.85</v>
      </c>
      <c r="G6990">
        <v>2.6240000000000001</v>
      </c>
      <c r="H6990">
        <v>2.7789999999999999</v>
      </c>
      <c r="I6990">
        <v>2.7669999999999999</v>
      </c>
      <c r="J6990">
        <v>2.7970000000000002</v>
      </c>
      <c r="K6990">
        <v>2.694</v>
      </c>
      <c r="L6990">
        <v>0.95</v>
      </c>
    </row>
    <row r="6991" spans="1:12" x14ac:dyDescent="0.25">
      <c r="A6991" s="3">
        <v>41383</v>
      </c>
      <c r="B6991">
        <v>88.04</v>
      </c>
      <c r="C6991">
        <v>98.94</v>
      </c>
      <c r="D6991">
        <v>2.7160000000000002</v>
      </c>
      <c r="E6991">
        <v>2.6789999999999998</v>
      </c>
      <c r="F6991">
        <v>2.8639999999999999</v>
      </c>
      <c r="G6991">
        <v>2.6240000000000001</v>
      </c>
      <c r="H6991">
        <v>2.794</v>
      </c>
      <c r="I6991">
        <v>2.7789999999999999</v>
      </c>
      <c r="J6991">
        <v>2.8090000000000002</v>
      </c>
      <c r="K6991">
        <v>2.6989999999999998</v>
      </c>
      <c r="L6991">
        <v>0.94499999999999995</v>
      </c>
    </row>
    <row r="6992" spans="1:12" x14ac:dyDescent="0.25">
      <c r="A6992" s="3">
        <v>41386</v>
      </c>
      <c r="B6992">
        <v>88.81</v>
      </c>
      <c r="C6992">
        <v>99.07</v>
      </c>
      <c r="D6992">
        <v>2.6949999999999998</v>
      </c>
      <c r="E6992">
        <v>2.6949999999999998</v>
      </c>
      <c r="F6992">
        <v>2.855</v>
      </c>
      <c r="G6992">
        <v>2.6360000000000001</v>
      </c>
      <c r="H6992">
        <v>2.8130000000000002</v>
      </c>
      <c r="I6992">
        <v>2.798</v>
      </c>
      <c r="J6992">
        <v>2.8079999999999998</v>
      </c>
      <c r="K6992">
        <v>2.7130000000000001</v>
      </c>
      <c r="L6992">
        <v>0.94799999999999995</v>
      </c>
    </row>
    <row r="6993" spans="1:12" x14ac:dyDescent="0.25">
      <c r="A6993" s="3">
        <v>41387</v>
      </c>
      <c r="B6993">
        <v>89.21</v>
      </c>
      <c r="C6993">
        <v>99.25</v>
      </c>
      <c r="D6993">
        <v>2.6379999999999999</v>
      </c>
      <c r="E6993">
        <v>2.61</v>
      </c>
      <c r="F6993">
        <v>2.786</v>
      </c>
      <c r="G6993">
        <v>2.63</v>
      </c>
      <c r="H6993">
        <v>2.819</v>
      </c>
      <c r="I6993">
        <v>2.79</v>
      </c>
      <c r="J6993">
        <v>2.8079999999999998</v>
      </c>
      <c r="K6993">
        <v>2.6829999999999998</v>
      </c>
      <c r="L6993">
        <v>0.93300000000000005</v>
      </c>
    </row>
    <row r="6994" spans="1:12" x14ac:dyDescent="0.25">
      <c r="A6994" s="3">
        <v>41388</v>
      </c>
      <c r="B6994">
        <v>91.07</v>
      </c>
      <c r="C6994">
        <v>100.71</v>
      </c>
      <c r="D6994">
        <v>2.665</v>
      </c>
      <c r="E6994">
        <v>2.645</v>
      </c>
      <c r="F6994">
        <v>2.823</v>
      </c>
      <c r="G6994">
        <v>2.6669999999999998</v>
      </c>
      <c r="H6994">
        <v>2.855</v>
      </c>
      <c r="I6994">
        <v>2.819</v>
      </c>
      <c r="J6994">
        <v>2.8439999999999999</v>
      </c>
      <c r="K6994">
        <v>2.7189999999999999</v>
      </c>
      <c r="L6994">
        <v>0.94799999999999995</v>
      </c>
    </row>
    <row r="6995" spans="1:12" x14ac:dyDescent="0.25">
      <c r="A6995" s="3">
        <v>41389</v>
      </c>
      <c r="B6995">
        <v>93.27</v>
      </c>
      <c r="C6995">
        <v>101.62</v>
      </c>
      <c r="D6995">
        <v>2.7160000000000002</v>
      </c>
      <c r="E6995">
        <v>2.6909999999999998</v>
      </c>
      <c r="F6995">
        <v>2.891</v>
      </c>
      <c r="G6995">
        <v>2.7160000000000002</v>
      </c>
      <c r="H6995">
        <v>2.8959999999999999</v>
      </c>
      <c r="I6995">
        <v>2.863</v>
      </c>
      <c r="J6995">
        <v>2.8340000000000001</v>
      </c>
      <c r="K6995">
        <v>2.7829999999999999</v>
      </c>
      <c r="L6995">
        <v>0.94799999999999995</v>
      </c>
    </row>
    <row r="6996" spans="1:12" x14ac:dyDescent="0.25">
      <c r="A6996" s="3">
        <v>41390</v>
      </c>
      <c r="B6996">
        <v>92.63</v>
      </c>
      <c r="C6996">
        <v>102.39</v>
      </c>
      <c r="D6996">
        <v>2.7410000000000001</v>
      </c>
      <c r="E6996">
        <v>2.7290000000000001</v>
      </c>
      <c r="F6996">
        <v>2.9830000000000001</v>
      </c>
      <c r="G6996">
        <v>2.6669999999999998</v>
      </c>
      <c r="H6996">
        <v>2.8820000000000001</v>
      </c>
      <c r="I6996">
        <v>2.855</v>
      </c>
      <c r="J6996">
        <v>2.85</v>
      </c>
      <c r="K6996">
        <v>2.758</v>
      </c>
      <c r="L6996">
        <v>0.96499999999999997</v>
      </c>
    </row>
    <row r="6997" spans="1:12" x14ac:dyDescent="0.25">
      <c r="A6997" s="3">
        <v>41393</v>
      </c>
      <c r="B6997">
        <v>94.09</v>
      </c>
      <c r="C6997">
        <v>102.88</v>
      </c>
      <c r="D6997">
        <v>2.7349999999999999</v>
      </c>
      <c r="E6997">
        <v>2.7250000000000001</v>
      </c>
      <c r="F6997">
        <v>2.9769999999999999</v>
      </c>
      <c r="G6997">
        <v>2.665</v>
      </c>
      <c r="H6997">
        <v>2.875</v>
      </c>
      <c r="I6997">
        <v>2.8540000000000001</v>
      </c>
      <c r="J6997">
        <v>2.8479999999999999</v>
      </c>
      <c r="K6997">
        <v>2.7589999999999999</v>
      </c>
      <c r="L6997">
        <v>0.96599999999999997</v>
      </c>
    </row>
    <row r="6998" spans="1:12" x14ac:dyDescent="0.25">
      <c r="A6998" s="3">
        <v>41394</v>
      </c>
      <c r="B6998">
        <v>93.22</v>
      </c>
      <c r="C6998">
        <v>101.53</v>
      </c>
      <c r="D6998">
        <v>2.714</v>
      </c>
      <c r="E6998">
        <v>2.6749999999999998</v>
      </c>
      <c r="F6998">
        <v>2.835</v>
      </c>
      <c r="G6998">
        <v>2.6230000000000002</v>
      </c>
      <c r="H6998">
        <v>2.8530000000000002</v>
      </c>
      <c r="I6998">
        <v>2.786</v>
      </c>
      <c r="J6998">
        <v>2.7829999999999999</v>
      </c>
      <c r="K6998">
        <v>2.6880000000000002</v>
      </c>
      <c r="L6998">
        <v>0.94499999999999995</v>
      </c>
    </row>
    <row r="6999" spans="1:12" x14ac:dyDescent="0.25">
      <c r="A6999" s="3">
        <v>41395</v>
      </c>
      <c r="B6999">
        <v>90.74</v>
      </c>
      <c r="C6999">
        <v>98.34</v>
      </c>
      <c r="D6999">
        <v>2.6160000000000001</v>
      </c>
      <c r="E6999">
        <v>2.6040000000000001</v>
      </c>
      <c r="F6999">
        <v>2.7440000000000002</v>
      </c>
      <c r="G6999">
        <v>2.6040000000000001</v>
      </c>
      <c r="H6999">
        <v>2.7989999999999999</v>
      </c>
      <c r="I6999">
        <v>2.7440000000000002</v>
      </c>
      <c r="J6999">
        <v>2.734</v>
      </c>
      <c r="K6999">
        <v>2.6040000000000001</v>
      </c>
      <c r="L6999">
        <v>0.92500000000000004</v>
      </c>
    </row>
    <row r="7000" spans="1:12" x14ac:dyDescent="0.25">
      <c r="A7000" s="3">
        <v>41396</v>
      </c>
      <c r="B7000">
        <v>93.7</v>
      </c>
      <c r="C7000">
        <v>100.32</v>
      </c>
      <c r="D7000">
        <v>2.7</v>
      </c>
      <c r="E7000">
        <v>2.6829999999999998</v>
      </c>
      <c r="F7000">
        <v>2.9529999999999998</v>
      </c>
      <c r="G7000">
        <v>2.718</v>
      </c>
      <c r="H7000">
        <v>2.875</v>
      </c>
      <c r="I7000">
        <v>2.8159999999999998</v>
      </c>
      <c r="J7000">
        <v>2.8079999999999998</v>
      </c>
      <c r="K7000">
        <v>2.673</v>
      </c>
      <c r="L7000">
        <v>0.93600000000000005</v>
      </c>
    </row>
    <row r="7001" spans="1:12" x14ac:dyDescent="0.25">
      <c r="A7001" s="3">
        <v>41397</v>
      </c>
      <c r="B7001">
        <v>95.25</v>
      </c>
      <c r="C7001">
        <v>104.6</v>
      </c>
      <c r="D7001">
        <v>2.7280000000000002</v>
      </c>
      <c r="E7001">
        <v>2.73</v>
      </c>
      <c r="F7001">
        <v>3.0329999999999999</v>
      </c>
      <c r="G7001">
        <v>2.7309999999999999</v>
      </c>
      <c r="H7001">
        <v>2.891</v>
      </c>
      <c r="I7001">
        <v>2.8460000000000001</v>
      </c>
      <c r="J7001">
        <v>2.8359999999999999</v>
      </c>
      <c r="K7001">
        <v>2.706</v>
      </c>
      <c r="L7001">
        <v>0.95499999999999996</v>
      </c>
    </row>
    <row r="7002" spans="1:12" x14ac:dyDescent="0.25">
      <c r="A7002" s="3">
        <v>41400</v>
      </c>
      <c r="B7002">
        <v>95.8</v>
      </c>
      <c r="C7002">
        <v>105</v>
      </c>
      <c r="D7002">
        <v>2.7669999999999999</v>
      </c>
      <c r="E7002">
        <v>2.76</v>
      </c>
      <c r="F7002">
        <v>3.1070000000000002</v>
      </c>
      <c r="G7002">
        <v>2.7629999999999999</v>
      </c>
      <c r="H7002">
        <v>2.915</v>
      </c>
      <c r="I7002">
        <v>2.875</v>
      </c>
      <c r="J7002">
        <v>2.875</v>
      </c>
      <c r="K7002">
        <v>2.71</v>
      </c>
      <c r="L7002">
        <v>0.95799999999999996</v>
      </c>
    </row>
    <row r="7003" spans="1:12" x14ac:dyDescent="0.25">
      <c r="A7003" s="3">
        <v>41401</v>
      </c>
      <c r="B7003">
        <v>95.28</v>
      </c>
      <c r="C7003">
        <v>105.18</v>
      </c>
      <c r="D7003">
        <v>2.7450000000000001</v>
      </c>
      <c r="E7003">
        <v>2.7370000000000001</v>
      </c>
      <c r="F7003">
        <v>3.13</v>
      </c>
      <c r="G7003">
        <v>2.7690000000000001</v>
      </c>
      <c r="H7003">
        <v>2.9340000000000002</v>
      </c>
      <c r="I7003">
        <v>2.8839999999999999</v>
      </c>
      <c r="J7003">
        <v>2.8740000000000001</v>
      </c>
      <c r="K7003">
        <v>2.734</v>
      </c>
      <c r="L7003">
        <v>0.90200000000000002</v>
      </c>
    </row>
    <row r="7004" spans="1:12" x14ac:dyDescent="0.25">
      <c r="A7004" s="3">
        <v>41402</v>
      </c>
      <c r="B7004">
        <v>96.24</v>
      </c>
      <c r="C7004">
        <v>103.79</v>
      </c>
      <c r="D7004">
        <v>2.7719999999999998</v>
      </c>
      <c r="E7004">
        <v>2.7690000000000001</v>
      </c>
      <c r="F7004">
        <v>3.2919999999999998</v>
      </c>
      <c r="G7004">
        <v>2.7770000000000001</v>
      </c>
      <c r="H7004">
        <v>2.93</v>
      </c>
      <c r="I7004">
        <v>2.887</v>
      </c>
      <c r="J7004">
        <v>2.8889999999999998</v>
      </c>
      <c r="K7004">
        <v>2.7770000000000001</v>
      </c>
      <c r="L7004">
        <v>0.96799999999999997</v>
      </c>
    </row>
    <row r="7005" spans="1:12" x14ac:dyDescent="0.25">
      <c r="A7005" s="3">
        <v>41403</v>
      </c>
      <c r="B7005">
        <v>96.09</v>
      </c>
      <c r="C7005">
        <v>103.59</v>
      </c>
      <c r="D7005">
        <v>2.7890000000000001</v>
      </c>
      <c r="E7005">
        <v>2.774</v>
      </c>
      <c r="F7005">
        <v>3.3090000000000002</v>
      </c>
      <c r="G7005">
        <v>2.7829999999999999</v>
      </c>
      <c r="H7005">
        <v>2.9369999999999998</v>
      </c>
      <c r="I7005">
        <v>2.903</v>
      </c>
      <c r="J7005">
        <v>2.8959999999999999</v>
      </c>
      <c r="K7005">
        <v>2.7730000000000001</v>
      </c>
      <c r="L7005">
        <v>0.95799999999999996</v>
      </c>
    </row>
    <row r="7006" spans="1:12" x14ac:dyDescent="0.25">
      <c r="A7006" s="3">
        <v>41404</v>
      </c>
      <c r="B7006">
        <v>95.81</v>
      </c>
      <c r="C7006">
        <v>101.31</v>
      </c>
      <c r="D7006">
        <v>2.7639999999999998</v>
      </c>
      <c r="E7006">
        <v>2.7370000000000001</v>
      </c>
      <c r="F7006">
        <v>3.214</v>
      </c>
      <c r="G7006">
        <v>2.7480000000000002</v>
      </c>
      <c r="H7006">
        <v>2.9039999999999999</v>
      </c>
      <c r="I7006">
        <v>2.8650000000000002</v>
      </c>
      <c r="J7006">
        <v>2.8849999999999998</v>
      </c>
      <c r="K7006">
        <v>2.7480000000000002</v>
      </c>
      <c r="L7006">
        <v>0.95099999999999996</v>
      </c>
    </row>
    <row r="7007" spans="1:12" x14ac:dyDescent="0.25">
      <c r="A7007" s="3">
        <v>41407</v>
      </c>
      <c r="B7007">
        <v>94.76</v>
      </c>
      <c r="C7007">
        <v>102.17</v>
      </c>
      <c r="D7007">
        <v>2.742</v>
      </c>
      <c r="E7007">
        <v>2.7189999999999999</v>
      </c>
      <c r="F7007">
        <v>3.1869999999999998</v>
      </c>
      <c r="G7007">
        <v>2.7349999999999999</v>
      </c>
      <c r="H7007">
        <v>2.891</v>
      </c>
      <c r="I7007">
        <v>2.8460000000000001</v>
      </c>
      <c r="J7007">
        <v>2.8730000000000002</v>
      </c>
      <c r="K7007">
        <v>2.7410000000000001</v>
      </c>
      <c r="L7007">
        <v>0.93400000000000005</v>
      </c>
    </row>
    <row r="7008" spans="1:12" x14ac:dyDescent="0.25">
      <c r="A7008" s="3">
        <v>41408</v>
      </c>
      <c r="B7008">
        <v>93.96</v>
      </c>
      <c r="C7008">
        <v>102.7</v>
      </c>
      <c r="D7008">
        <v>2.7530000000000001</v>
      </c>
      <c r="E7008">
        <v>2.73</v>
      </c>
      <c r="F7008">
        <v>2.99</v>
      </c>
      <c r="G7008">
        <v>2.7349999999999999</v>
      </c>
      <c r="H7008">
        <v>2.88</v>
      </c>
      <c r="I7008">
        <v>2.8370000000000002</v>
      </c>
      <c r="J7008">
        <v>2.83</v>
      </c>
      <c r="K7008">
        <v>2.7</v>
      </c>
      <c r="L7008">
        <v>0.92900000000000005</v>
      </c>
    </row>
    <row r="7009" spans="1:12" x14ac:dyDescent="0.25">
      <c r="A7009" s="3">
        <v>41409</v>
      </c>
      <c r="B7009">
        <v>93.95</v>
      </c>
      <c r="C7009">
        <v>101.57</v>
      </c>
      <c r="D7009">
        <v>2.7850000000000001</v>
      </c>
      <c r="E7009">
        <v>2.7669999999999999</v>
      </c>
      <c r="F7009">
        <v>3.0219999999999998</v>
      </c>
      <c r="G7009">
        <v>2.7290000000000001</v>
      </c>
      <c r="H7009">
        <v>2.8759999999999999</v>
      </c>
      <c r="I7009">
        <v>2.839</v>
      </c>
      <c r="J7009">
        <v>2.8340000000000001</v>
      </c>
      <c r="K7009">
        <v>2.7040000000000002</v>
      </c>
      <c r="L7009">
        <v>0.93600000000000005</v>
      </c>
    </row>
    <row r="7010" spans="1:12" x14ac:dyDescent="0.25">
      <c r="A7010" s="3">
        <v>41410</v>
      </c>
      <c r="B7010">
        <v>94.85</v>
      </c>
      <c r="C7010">
        <v>104.27</v>
      </c>
      <c r="D7010">
        <v>2.7930000000000001</v>
      </c>
      <c r="E7010">
        <v>2.78</v>
      </c>
      <c r="F7010">
        <v>3.0350000000000001</v>
      </c>
      <c r="G7010">
        <v>2.7530000000000001</v>
      </c>
      <c r="H7010">
        <v>2.9079999999999999</v>
      </c>
      <c r="I7010">
        <v>2.863</v>
      </c>
      <c r="J7010">
        <v>2.86</v>
      </c>
      <c r="K7010">
        <v>2.7450000000000001</v>
      </c>
      <c r="L7010">
        <v>0.94099999999999995</v>
      </c>
    </row>
    <row r="7011" spans="1:12" x14ac:dyDescent="0.25">
      <c r="A7011" s="3">
        <v>41411</v>
      </c>
      <c r="B7011">
        <v>95.72</v>
      </c>
      <c r="C7011">
        <v>103.83</v>
      </c>
      <c r="D7011">
        <v>2.81</v>
      </c>
      <c r="E7011">
        <v>2.7949999999999999</v>
      </c>
      <c r="F7011">
        <v>3.0350000000000001</v>
      </c>
      <c r="G7011">
        <v>2.786</v>
      </c>
      <c r="H7011">
        <v>2.9359999999999999</v>
      </c>
      <c r="I7011">
        <v>2.879</v>
      </c>
      <c r="J7011">
        <v>2.8809999999999998</v>
      </c>
      <c r="K7011">
        <v>2.786</v>
      </c>
      <c r="L7011">
        <v>0.95299999999999996</v>
      </c>
    </row>
    <row r="7012" spans="1:12" x14ac:dyDescent="0.25">
      <c r="A7012" s="3">
        <v>41414</v>
      </c>
      <c r="B7012">
        <v>96.29</v>
      </c>
      <c r="C7012">
        <v>104.55</v>
      </c>
      <c r="D7012">
        <v>2.8170000000000002</v>
      </c>
      <c r="E7012">
        <v>2.7789999999999999</v>
      </c>
      <c r="F7012">
        <v>2.9590000000000001</v>
      </c>
      <c r="G7012">
        <v>2.8029999999999999</v>
      </c>
      <c r="H7012">
        <v>2.95</v>
      </c>
      <c r="I7012">
        <v>2.9</v>
      </c>
      <c r="J7012">
        <v>2.895</v>
      </c>
      <c r="K7012">
        <v>2.81</v>
      </c>
      <c r="L7012">
        <v>0.95099999999999996</v>
      </c>
    </row>
    <row r="7013" spans="1:12" x14ac:dyDescent="0.25">
      <c r="A7013" s="3">
        <v>41415</v>
      </c>
      <c r="B7013">
        <v>95.55</v>
      </c>
      <c r="C7013">
        <v>103.1</v>
      </c>
      <c r="D7013">
        <v>2.7480000000000002</v>
      </c>
      <c r="E7013">
        <v>2.6659999999999999</v>
      </c>
      <c r="F7013">
        <v>2.9279999999999999</v>
      </c>
      <c r="G7013">
        <v>2.77</v>
      </c>
      <c r="H7013">
        <v>2.9239999999999999</v>
      </c>
      <c r="I7013">
        <v>2.87</v>
      </c>
      <c r="J7013">
        <v>2.875</v>
      </c>
      <c r="K7013">
        <v>2.7570000000000001</v>
      </c>
      <c r="L7013">
        <v>0.94099999999999995</v>
      </c>
    </row>
    <row r="7014" spans="1:12" x14ac:dyDescent="0.25">
      <c r="A7014" s="3">
        <v>41416</v>
      </c>
      <c r="B7014">
        <v>93.98</v>
      </c>
      <c r="C7014">
        <v>102.14</v>
      </c>
      <c r="D7014">
        <v>2.7229999999999999</v>
      </c>
      <c r="E7014">
        <v>2.653</v>
      </c>
      <c r="F7014">
        <v>2.8980000000000001</v>
      </c>
      <c r="G7014">
        <v>2.7170000000000001</v>
      </c>
      <c r="H7014">
        <v>2.8719999999999999</v>
      </c>
      <c r="I7014">
        <v>2.8220000000000001</v>
      </c>
      <c r="J7014">
        <v>2.827</v>
      </c>
      <c r="K7014">
        <v>2.7090000000000001</v>
      </c>
      <c r="L7014">
        <v>0.91500000000000004</v>
      </c>
    </row>
    <row r="7015" spans="1:12" x14ac:dyDescent="0.25">
      <c r="A7015" s="3">
        <v>41417</v>
      </c>
      <c r="B7015">
        <v>94.12</v>
      </c>
      <c r="C7015">
        <v>100.46</v>
      </c>
      <c r="D7015">
        <v>2.7320000000000002</v>
      </c>
      <c r="E7015">
        <v>2.6520000000000001</v>
      </c>
      <c r="F7015">
        <v>2.907</v>
      </c>
      <c r="G7015">
        <v>2.7050000000000001</v>
      </c>
      <c r="H7015">
        <v>2.86</v>
      </c>
      <c r="I7015">
        <v>2.8130000000000002</v>
      </c>
      <c r="J7015">
        <v>2.8149999999999999</v>
      </c>
      <c r="K7015">
        <v>2.71</v>
      </c>
      <c r="L7015">
        <v>0.91100000000000003</v>
      </c>
    </row>
    <row r="7016" spans="1:12" x14ac:dyDescent="0.25">
      <c r="A7016" s="3">
        <v>41418</v>
      </c>
      <c r="B7016">
        <v>93.84</v>
      </c>
      <c r="C7016">
        <v>101.24</v>
      </c>
      <c r="D7016">
        <v>2.7130000000000001</v>
      </c>
      <c r="E7016">
        <v>2.653</v>
      </c>
      <c r="F7016">
        <v>2.875</v>
      </c>
      <c r="G7016">
        <v>2.7280000000000002</v>
      </c>
      <c r="H7016">
        <v>2.8580000000000001</v>
      </c>
      <c r="I7016">
        <v>2.81</v>
      </c>
      <c r="J7016">
        <v>2.8050000000000002</v>
      </c>
      <c r="K7016">
        <v>2.7130000000000001</v>
      </c>
      <c r="L7016">
        <v>0.91400000000000003</v>
      </c>
    </row>
    <row r="7017" spans="1:12" x14ac:dyDescent="0.25">
      <c r="A7017" s="3">
        <v>41422</v>
      </c>
      <c r="B7017">
        <v>94.65</v>
      </c>
      <c r="C7017">
        <v>103.77</v>
      </c>
      <c r="D7017">
        <v>2.746</v>
      </c>
      <c r="E7017">
        <v>2.6789999999999998</v>
      </c>
      <c r="F7017">
        <v>2.88</v>
      </c>
      <c r="G7017">
        <v>2.786</v>
      </c>
      <c r="H7017">
        <v>2.9079999999999999</v>
      </c>
      <c r="I7017">
        <v>2.8679999999999999</v>
      </c>
      <c r="J7017">
        <v>2.8780000000000001</v>
      </c>
      <c r="K7017">
        <v>2.766</v>
      </c>
      <c r="L7017">
        <v>0.92400000000000004</v>
      </c>
    </row>
    <row r="7018" spans="1:12" x14ac:dyDescent="0.25">
      <c r="A7018" s="3">
        <v>41423</v>
      </c>
      <c r="B7018">
        <v>93.13</v>
      </c>
      <c r="C7018">
        <v>102.14</v>
      </c>
      <c r="D7018">
        <v>2.7</v>
      </c>
      <c r="E7018">
        <v>2.65</v>
      </c>
      <c r="F7018">
        <v>2.8319999999999999</v>
      </c>
      <c r="G7018">
        <v>2.7490000000000001</v>
      </c>
      <c r="H7018">
        <v>2.8679999999999999</v>
      </c>
      <c r="I7018">
        <v>2.8260000000000001</v>
      </c>
      <c r="J7018">
        <v>2.8370000000000002</v>
      </c>
      <c r="K7018">
        <v>2.72</v>
      </c>
      <c r="L7018">
        <v>0.90300000000000002</v>
      </c>
    </row>
    <row r="7019" spans="1:12" x14ac:dyDescent="0.25">
      <c r="A7019" s="3">
        <v>41424</v>
      </c>
      <c r="B7019">
        <v>93.57</v>
      </c>
      <c r="C7019">
        <v>101.79</v>
      </c>
      <c r="D7019">
        <v>2.7210000000000001</v>
      </c>
      <c r="E7019">
        <v>2.6589999999999998</v>
      </c>
      <c r="F7019">
        <v>2.8460000000000001</v>
      </c>
      <c r="G7019">
        <v>2.7189999999999999</v>
      </c>
      <c r="H7019">
        <v>2.8420000000000001</v>
      </c>
      <c r="I7019">
        <v>2.8039999999999998</v>
      </c>
      <c r="J7019">
        <v>2.8290000000000002</v>
      </c>
      <c r="K7019">
        <v>2.706</v>
      </c>
      <c r="L7019">
        <v>0.90700000000000003</v>
      </c>
    </row>
    <row r="7020" spans="1:12" x14ac:dyDescent="0.25">
      <c r="A7020" s="3">
        <v>41425</v>
      </c>
      <c r="B7020">
        <v>91.93</v>
      </c>
      <c r="C7020">
        <v>100.43</v>
      </c>
      <c r="D7020">
        <v>2.6629999999999998</v>
      </c>
      <c r="E7020">
        <v>2.6080000000000001</v>
      </c>
      <c r="F7020">
        <v>2.8130000000000002</v>
      </c>
      <c r="G7020">
        <v>2.6520000000000001</v>
      </c>
      <c r="H7020">
        <v>2.782</v>
      </c>
      <c r="I7020">
        <v>2.74</v>
      </c>
      <c r="J7020">
        <v>2.7719999999999998</v>
      </c>
      <c r="K7020">
        <v>2.657</v>
      </c>
      <c r="L7020">
        <v>0.89500000000000002</v>
      </c>
    </row>
    <row r="7021" spans="1:12" x14ac:dyDescent="0.25">
      <c r="A7021" s="3">
        <v>41428</v>
      </c>
      <c r="B7021">
        <v>93.41</v>
      </c>
      <c r="C7021">
        <v>101.63</v>
      </c>
      <c r="D7021">
        <v>2.7069999999999999</v>
      </c>
      <c r="E7021">
        <v>2.657</v>
      </c>
      <c r="F7021">
        <v>2.8450000000000002</v>
      </c>
      <c r="G7021">
        <v>2.7120000000000002</v>
      </c>
      <c r="H7021">
        <v>2.843</v>
      </c>
      <c r="I7021">
        <v>2.8039999999999998</v>
      </c>
      <c r="J7021">
        <v>2.8570000000000002</v>
      </c>
      <c r="K7021">
        <v>2.734</v>
      </c>
      <c r="L7021">
        <v>0.90800000000000003</v>
      </c>
    </row>
    <row r="7022" spans="1:12" x14ac:dyDescent="0.25">
      <c r="A7022" s="3">
        <v>41429</v>
      </c>
      <c r="B7022">
        <v>93.36</v>
      </c>
      <c r="C7022">
        <v>102.04</v>
      </c>
      <c r="D7022">
        <v>2.742</v>
      </c>
      <c r="E7022">
        <v>2.6970000000000001</v>
      </c>
      <c r="F7022">
        <v>2.8769999999999998</v>
      </c>
      <c r="G7022">
        <v>2.746</v>
      </c>
      <c r="H7022">
        <v>2.8719999999999999</v>
      </c>
      <c r="I7022">
        <v>2.8410000000000002</v>
      </c>
      <c r="J7022">
        <v>2.8860000000000001</v>
      </c>
      <c r="K7022">
        <v>2.7610000000000001</v>
      </c>
      <c r="L7022">
        <v>0.90300000000000002</v>
      </c>
    </row>
    <row r="7023" spans="1:12" x14ac:dyDescent="0.25">
      <c r="A7023" s="3">
        <v>41430</v>
      </c>
      <c r="B7023">
        <v>93.66</v>
      </c>
      <c r="C7023">
        <v>103.51</v>
      </c>
      <c r="D7023">
        <v>2.746</v>
      </c>
      <c r="E7023">
        <v>2.6909999999999998</v>
      </c>
      <c r="F7023">
        <v>2.8940000000000001</v>
      </c>
      <c r="G7023">
        <v>2.7290000000000001</v>
      </c>
      <c r="H7023">
        <v>2.8559999999999999</v>
      </c>
      <c r="I7023">
        <v>2.8260000000000001</v>
      </c>
      <c r="J7023">
        <v>2.879</v>
      </c>
      <c r="K7023">
        <v>2.7440000000000002</v>
      </c>
      <c r="L7023">
        <v>0.90300000000000002</v>
      </c>
    </row>
    <row r="7024" spans="1:12" x14ac:dyDescent="0.25">
      <c r="A7024" s="3">
        <v>41431</v>
      </c>
      <c r="B7024">
        <v>94.71</v>
      </c>
      <c r="C7024">
        <v>103.37</v>
      </c>
      <c r="D7024">
        <v>2.77</v>
      </c>
      <c r="E7024">
        <v>2.73</v>
      </c>
      <c r="F7024">
        <v>2.9729999999999999</v>
      </c>
      <c r="G7024">
        <v>2.7450000000000001</v>
      </c>
      <c r="H7024">
        <v>2.8719999999999999</v>
      </c>
      <c r="I7024">
        <v>2.84</v>
      </c>
      <c r="J7024">
        <v>2.9020000000000001</v>
      </c>
      <c r="K7024">
        <v>2.7549999999999999</v>
      </c>
      <c r="L7024">
        <v>0.90800000000000003</v>
      </c>
    </row>
    <row r="7025" spans="1:12" x14ac:dyDescent="0.25">
      <c r="A7025" s="3">
        <v>41432</v>
      </c>
      <c r="B7025">
        <v>96.11</v>
      </c>
      <c r="C7025">
        <v>104.07</v>
      </c>
      <c r="D7025">
        <v>2.794</v>
      </c>
      <c r="E7025">
        <v>2.7570000000000001</v>
      </c>
      <c r="F7025">
        <v>2.9990000000000001</v>
      </c>
      <c r="G7025">
        <v>2.7240000000000002</v>
      </c>
      <c r="H7025">
        <v>2.9039999999999999</v>
      </c>
      <c r="I7025">
        <v>2.8690000000000002</v>
      </c>
      <c r="J7025">
        <v>2.931</v>
      </c>
      <c r="K7025">
        <v>2.7839999999999998</v>
      </c>
      <c r="L7025">
        <v>0.90800000000000003</v>
      </c>
    </row>
    <row r="7026" spans="1:12" x14ac:dyDescent="0.25">
      <c r="A7026" s="3">
        <v>41435</v>
      </c>
      <c r="B7026">
        <v>95.82</v>
      </c>
      <c r="C7026">
        <v>103.87</v>
      </c>
      <c r="D7026">
        <v>2.766</v>
      </c>
      <c r="E7026">
        <v>2.726</v>
      </c>
      <c r="F7026">
        <v>3.036</v>
      </c>
      <c r="G7026">
        <v>2.6960000000000002</v>
      </c>
      <c r="H7026">
        <v>2.883</v>
      </c>
      <c r="I7026">
        <v>2.8479999999999999</v>
      </c>
      <c r="J7026">
        <v>2.9359999999999999</v>
      </c>
      <c r="K7026">
        <v>2.758</v>
      </c>
      <c r="L7026">
        <v>0.89</v>
      </c>
    </row>
    <row r="7027" spans="1:12" x14ac:dyDescent="0.25">
      <c r="A7027" s="3">
        <v>41436</v>
      </c>
      <c r="B7027">
        <v>95.5</v>
      </c>
      <c r="C7027">
        <v>101.5</v>
      </c>
      <c r="D7027">
        <v>2.7509999999999999</v>
      </c>
      <c r="E7027">
        <v>2.7309999999999999</v>
      </c>
      <c r="F7027">
        <v>2.9660000000000002</v>
      </c>
      <c r="G7027">
        <v>2.6669999999999998</v>
      </c>
      <c r="H7027">
        <v>2.8559999999999999</v>
      </c>
      <c r="I7027">
        <v>2.8220000000000001</v>
      </c>
      <c r="J7027">
        <v>2.879</v>
      </c>
      <c r="K7027">
        <v>2.7240000000000002</v>
      </c>
      <c r="L7027">
        <v>0.88100000000000001</v>
      </c>
    </row>
    <row r="7028" spans="1:12" x14ac:dyDescent="0.25">
      <c r="A7028" s="3">
        <v>41437</v>
      </c>
      <c r="B7028">
        <v>95.98</v>
      </c>
      <c r="C7028">
        <v>103.11</v>
      </c>
      <c r="D7028">
        <v>2.7559999999999998</v>
      </c>
      <c r="E7028">
        <v>2.7109999999999999</v>
      </c>
      <c r="F7028">
        <v>3.1040000000000001</v>
      </c>
      <c r="G7028">
        <v>2.7290000000000001</v>
      </c>
      <c r="H7028">
        <v>2.8959999999999999</v>
      </c>
      <c r="I7028">
        <v>2.8690000000000002</v>
      </c>
      <c r="J7028">
        <v>2.919</v>
      </c>
      <c r="K7028">
        <v>2.7810000000000001</v>
      </c>
      <c r="L7028">
        <v>0.86499999999999999</v>
      </c>
    </row>
    <row r="7029" spans="1:12" x14ac:dyDescent="0.25">
      <c r="A7029" s="3">
        <v>41438</v>
      </c>
      <c r="B7029">
        <v>96.66</v>
      </c>
      <c r="C7029">
        <v>103.38</v>
      </c>
      <c r="D7029">
        <v>2.8109999999999999</v>
      </c>
      <c r="E7029">
        <v>2.7570000000000001</v>
      </c>
      <c r="F7029">
        <v>3.1669999999999998</v>
      </c>
      <c r="G7029">
        <v>2.8149999999999999</v>
      </c>
      <c r="H7029">
        <v>2.9390000000000001</v>
      </c>
      <c r="I7029">
        <v>2.9089999999999998</v>
      </c>
      <c r="J7029">
        <v>2.9710000000000001</v>
      </c>
      <c r="K7029">
        <v>2.8260000000000001</v>
      </c>
      <c r="L7029">
        <v>0.86299999999999999</v>
      </c>
    </row>
    <row r="7030" spans="1:12" x14ac:dyDescent="0.25">
      <c r="A7030" s="3">
        <v>41439</v>
      </c>
      <c r="B7030">
        <v>97.83</v>
      </c>
      <c r="C7030">
        <v>105.1</v>
      </c>
      <c r="D7030">
        <v>2.8450000000000002</v>
      </c>
      <c r="E7030">
        <v>2.835</v>
      </c>
      <c r="F7030">
        <v>3.1819999999999999</v>
      </c>
      <c r="G7030">
        <v>2.84</v>
      </c>
      <c r="H7030">
        <v>2.9660000000000002</v>
      </c>
      <c r="I7030">
        <v>2.9390000000000001</v>
      </c>
      <c r="J7030">
        <v>2.9990000000000001</v>
      </c>
      <c r="K7030">
        <v>2.8439999999999999</v>
      </c>
      <c r="L7030">
        <v>0.86299999999999999</v>
      </c>
    </row>
    <row r="7031" spans="1:12" x14ac:dyDescent="0.25">
      <c r="A7031" s="3">
        <v>41442</v>
      </c>
      <c r="B7031">
        <v>97.86</v>
      </c>
      <c r="C7031">
        <v>105.8</v>
      </c>
      <c r="D7031">
        <v>2.8109999999999999</v>
      </c>
      <c r="E7031">
        <v>2.806</v>
      </c>
      <c r="F7031">
        <v>3.0830000000000002</v>
      </c>
      <c r="G7031">
        <v>2.831</v>
      </c>
      <c r="H7031">
        <v>2.9569999999999999</v>
      </c>
      <c r="I7031">
        <v>2.9289999999999998</v>
      </c>
      <c r="J7031">
        <v>2.9689999999999999</v>
      </c>
      <c r="K7031">
        <v>2.8340000000000001</v>
      </c>
      <c r="L7031">
        <v>0.83899999999999997</v>
      </c>
    </row>
    <row r="7032" spans="1:12" x14ac:dyDescent="0.25">
      <c r="A7032" s="3">
        <v>41443</v>
      </c>
      <c r="B7032">
        <v>98.46</v>
      </c>
      <c r="C7032">
        <v>105.21</v>
      </c>
      <c r="D7032">
        <v>2.8220000000000001</v>
      </c>
      <c r="E7032">
        <v>2.7719999999999998</v>
      </c>
      <c r="F7032">
        <v>3.1520000000000001</v>
      </c>
      <c r="G7032">
        <v>2.8359999999999999</v>
      </c>
      <c r="H7032">
        <v>2.9630000000000001</v>
      </c>
      <c r="I7032">
        <v>2.9580000000000002</v>
      </c>
      <c r="J7032">
        <v>2.9910000000000001</v>
      </c>
      <c r="K7032">
        <v>2.8359999999999999</v>
      </c>
      <c r="L7032">
        <v>0.82599999999999996</v>
      </c>
    </row>
    <row r="7033" spans="1:12" x14ac:dyDescent="0.25">
      <c r="A7033" s="3">
        <v>41444</v>
      </c>
      <c r="B7033">
        <v>98.24</v>
      </c>
      <c r="C7033">
        <v>105.56</v>
      </c>
      <c r="D7033">
        <v>2.806</v>
      </c>
      <c r="E7033">
        <v>2.758</v>
      </c>
      <c r="F7033">
        <v>3.2679999999999998</v>
      </c>
      <c r="G7033">
        <v>2.8450000000000002</v>
      </c>
      <c r="H7033">
        <v>2.9649999999999999</v>
      </c>
      <c r="I7033">
        <v>2.9350000000000001</v>
      </c>
      <c r="J7033">
        <v>2.9820000000000002</v>
      </c>
      <c r="K7033">
        <v>2.83</v>
      </c>
      <c r="L7033">
        <v>0.82</v>
      </c>
    </row>
    <row r="7034" spans="1:12" x14ac:dyDescent="0.25">
      <c r="A7034" s="3">
        <v>41445</v>
      </c>
      <c r="B7034">
        <v>94.89</v>
      </c>
      <c r="C7034">
        <v>102.72</v>
      </c>
      <c r="D7034">
        <v>2.7080000000000002</v>
      </c>
      <c r="E7034">
        <v>2.6419999999999999</v>
      </c>
      <c r="F7034">
        <v>3.3839999999999999</v>
      </c>
      <c r="G7034">
        <v>2.758</v>
      </c>
      <c r="H7034">
        <v>2.88</v>
      </c>
      <c r="I7034">
        <v>2.8479999999999999</v>
      </c>
      <c r="J7034">
        <v>2.91</v>
      </c>
      <c r="K7034">
        <v>2.7429999999999999</v>
      </c>
      <c r="L7034">
        <v>0.81399999999999995</v>
      </c>
    </row>
    <row r="7035" spans="1:12" x14ac:dyDescent="0.25">
      <c r="A7035" s="3">
        <v>41446</v>
      </c>
      <c r="B7035">
        <v>93.81</v>
      </c>
      <c r="C7035">
        <v>100.36</v>
      </c>
      <c r="D7035">
        <v>2.6970000000000001</v>
      </c>
      <c r="E7035">
        <v>2.617</v>
      </c>
      <c r="F7035">
        <v>3.0270000000000001</v>
      </c>
      <c r="G7035">
        <v>2.7330000000000001</v>
      </c>
      <c r="H7035">
        <v>2.855</v>
      </c>
      <c r="I7035">
        <v>2.823</v>
      </c>
      <c r="J7035">
        <v>2.8839999999999999</v>
      </c>
      <c r="K7035">
        <v>2.7349999999999999</v>
      </c>
      <c r="L7035">
        <v>0.82899999999999996</v>
      </c>
    </row>
    <row r="7036" spans="1:12" x14ac:dyDescent="0.25">
      <c r="A7036" s="3">
        <v>41449</v>
      </c>
      <c r="B7036">
        <v>95.07</v>
      </c>
      <c r="C7036">
        <v>99.8</v>
      </c>
      <c r="D7036">
        <v>2.6560000000000001</v>
      </c>
      <c r="E7036">
        <v>2.585</v>
      </c>
      <c r="F7036">
        <v>3</v>
      </c>
      <c r="G7036">
        <v>2.7370000000000001</v>
      </c>
      <c r="H7036">
        <v>2.8570000000000002</v>
      </c>
      <c r="I7036">
        <v>2.8319999999999999</v>
      </c>
      <c r="J7036">
        <v>2.887</v>
      </c>
      <c r="K7036">
        <v>2.7290000000000001</v>
      </c>
      <c r="L7036">
        <v>0.84499999999999997</v>
      </c>
    </row>
    <row r="7037" spans="1:12" x14ac:dyDescent="0.25">
      <c r="A7037" s="3">
        <v>41450</v>
      </c>
      <c r="B7037">
        <v>95.25</v>
      </c>
      <c r="C7037">
        <v>101.51</v>
      </c>
      <c r="D7037">
        <v>2.657</v>
      </c>
      <c r="E7037">
        <v>2.5670000000000002</v>
      </c>
      <c r="F7037">
        <v>2.9260000000000002</v>
      </c>
      <c r="G7037">
        <v>2.7149999999999999</v>
      </c>
      <c r="H7037">
        <v>2.8580000000000001</v>
      </c>
      <c r="I7037">
        <v>2.823</v>
      </c>
      <c r="J7037">
        <v>2.8809999999999998</v>
      </c>
      <c r="K7037">
        <v>2.73</v>
      </c>
      <c r="L7037">
        <v>0.84799999999999998</v>
      </c>
    </row>
    <row r="7038" spans="1:12" x14ac:dyDescent="0.25">
      <c r="A7038" s="3">
        <v>41451</v>
      </c>
      <c r="B7038">
        <v>95.47</v>
      </c>
      <c r="C7038">
        <v>100.62</v>
      </c>
      <c r="D7038">
        <v>2.66</v>
      </c>
      <c r="E7038">
        <v>2.5670000000000002</v>
      </c>
      <c r="F7038">
        <v>2.9140000000000001</v>
      </c>
      <c r="G7038">
        <v>2.7149999999999999</v>
      </c>
      <c r="H7038">
        <v>2.8570000000000002</v>
      </c>
      <c r="I7038">
        <v>2.8220000000000001</v>
      </c>
      <c r="J7038">
        <v>2.871</v>
      </c>
      <c r="K7038">
        <v>2.73</v>
      </c>
      <c r="L7038">
        <v>0.84799999999999998</v>
      </c>
    </row>
    <row r="7039" spans="1:12" x14ac:dyDescent="0.25">
      <c r="A7039" s="3">
        <v>41452</v>
      </c>
      <c r="B7039">
        <v>97</v>
      </c>
      <c r="C7039">
        <v>102.74</v>
      </c>
      <c r="D7039">
        <v>2.6509999999999998</v>
      </c>
      <c r="E7039">
        <v>2.5609999999999999</v>
      </c>
      <c r="F7039">
        <v>2.8109999999999999</v>
      </c>
      <c r="G7039">
        <v>2.7429999999999999</v>
      </c>
      <c r="H7039">
        <v>2.8849999999999998</v>
      </c>
      <c r="I7039">
        <v>2.8479999999999999</v>
      </c>
      <c r="J7039">
        <v>2.883</v>
      </c>
      <c r="K7039">
        <v>2.758</v>
      </c>
      <c r="L7039">
        <v>0.84799999999999998</v>
      </c>
    </row>
    <row r="7040" spans="1:12" x14ac:dyDescent="0.25">
      <c r="A7040" s="3">
        <v>41453</v>
      </c>
      <c r="B7040">
        <v>96.36</v>
      </c>
      <c r="C7040">
        <v>102.49</v>
      </c>
      <c r="D7040">
        <v>2.649</v>
      </c>
      <c r="E7040">
        <v>2.5840000000000001</v>
      </c>
      <c r="F7040">
        <v>2.8050000000000002</v>
      </c>
      <c r="G7040">
        <v>2.72</v>
      </c>
      <c r="H7040">
        <v>2.8650000000000002</v>
      </c>
      <c r="I7040">
        <v>2.8319999999999999</v>
      </c>
      <c r="J7040">
        <v>2.8620000000000001</v>
      </c>
      <c r="K7040">
        <v>2.7370000000000001</v>
      </c>
      <c r="L7040">
        <v>0.84899999999999998</v>
      </c>
    </row>
    <row r="7041" spans="1:12" x14ac:dyDescent="0.25">
      <c r="A7041" s="3">
        <v>41456</v>
      </c>
      <c r="B7041">
        <v>97.94</v>
      </c>
      <c r="C7041">
        <v>103.19</v>
      </c>
      <c r="D7041">
        <v>2.6680000000000001</v>
      </c>
      <c r="E7041">
        <v>2.6030000000000002</v>
      </c>
      <c r="F7041">
        <v>2.8330000000000002</v>
      </c>
      <c r="G7041">
        <v>2.762</v>
      </c>
      <c r="H7041">
        <v>2.8820000000000001</v>
      </c>
      <c r="I7041">
        <v>2.8490000000000002</v>
      </c>
      <c r="J7041">
        <v>2.8839999999999999</v>
      </c>
      <c r="K7041">
        <v>2.754</v>
      </c>
      <c r="L7041">
        <v>0.85299999999999998</v>
      </c>
    </row>
    <row r="7042" spans="1:12" x14ac:dyDescent="0.25">
      <c r="A7042" s="3">
        <v>41457</v>
      </c>
      <c r="B7042">
        <v>99.65</v>
      </c>
      <c r="C7042">
        <v>103.96</v>
      </c>
      <c r="D7042">
        <v>2.7170000000000001</v>
      </c>
      <c r="E7042">
        <v>2.63</v>
      </c>
      <c r="F7042">
        <v>2.887</v>
      </c>
      <c r="G7042">
        <v>2.762</v>
      </c>
      <c r="H7042">
        <v>2.9039999999999999</v>
      </c>
      <c r="I7042">
        <v>2.8740000000000001</v>
      </c>
      <c r="J7042">
        <v>2.9369999999999998</v>
      </c>
      <c r="K7042">
        <v>2.782</v>
      </c>
      <c r="L7042">
        <v>0.86299999999999999</v>
      </c>
    </row>
    <row r="7043" spans="1:12" x14ac:dyDescent="0.25">
      <c r="A7043" s="3">
        <v>41458</v>
      </c>
      <c r="B7043">
        <v>101.92</v>
      </c>
      <c r="C7043">
        <v>106.12</v>
      </c>
      <c r="D7043">
        <v>2.7759999999999998</v>
      </c>
      <c r="E7043">
        <v>2.69</v>
      </c>
      <c r="F7043">
        <v>2.9630000000000001</v>
      </c>
      <c r="G7043">
        <v>2.8330000000000002</v>
      </c>
      <c r="H7043">
        <v>2.9540000000000002</v>
      </c>
      <c r="I7043">
        <v>2.9180000000000001</v>
      </c>
      <c r="J7043">
        <v>2.9780000000000002</v>
      </c>
      <c r="K7043">
        <v>2.8330000000000002</v>
      </c>
      <c r="L7043">
        <v>0.879</v>
      </c>
    </row>
    <row r="7044" spans="1:12" x14ac:dyDescent="0.25">
      <c r="A7044" s="3">
        <v>41460</v>
      </c>
      <c r="B7044">
        <v>103.09</v>
      </c>
      <c r="C7044">
        <v>107.46</v>
      </c>
      <c r="D7044">
        <v>2.8250000000000002</v>
      </c>
      <c r="E7044">
        <v>2.7309999999999999</v>
      </c>
      <c r="F7044">
        <v>3.0449999999999999</v>
      </c>
      <c r="G7044">
        <v>2.8780000000000001</v>
      </c>
      <c r="H7044">
        <v>2.9980000000000002</v>
      </c>
      <c r="I7044">
        <v>2.9630000000000001</v>
      </c>
      <c r="J7044">
        <v>3.0339999999999998</v>
      </c>
      <c r="K7044">
        <v>2.879</v>
      </c>
      <c r="L7044">
        <v>0.879</v>
      </c>
    </row>
    <row r="7045" spans="1:12" x14ac:dyDescent="0.25">
      <c r="A7045" s="3">
        <v>41463</v>
      </c>
      <c r="B7045">
        <v>103.03</v>
      </c>
      <c r="C7045">
        <v>107.75</v>
      </c>
      <c r="D7045">
        <v>2.8180000000000001</v>
      </c>
      <c r="E7045">
        <v>2.73</v>
      </c>
      <c r="F7045">
        <v>3.0049999999999999</v>
      </c>
      <c r="G7045">
        <v>2.855</v>
      </c>
      <c r="H7045">
        <v>2.9769999999999999</v>
      </c>
      <c r="I7045">
        <v>2.94</v>
      </c>
      <c r="J7045">
        <v>3.0249999999999999</v>
      </c>
      <c r="K7045">
        <v>2.86</v>
      </c>
      <c r="L7045">
        <v>0.88600000000000001</v>
      </c>
    </row>
    <row r="7046" spans="1:12" x14ac:dyDescent="0.25">
      <c r="A7046" s="3">
        <v>41464</v>
      </c>
      <c r="B7046">
        <v>103.46</v>
      </c>
      <c r="C7046">
        <v>107.9</v>
      </c>
      <c r="D7046">
        <v>2.875</v>
      </c>
      <c r="E7046">
        <v>2.7970000000000002</v>
      </c>
      <c r="F7046">
        <v>3.0870000000000002</v>
      </c>
      <c r="G7046">
        <v>2.863</v>
      </c>
      <c r="H7046">
        <v>2.988</v>
      </c>
      <c r="I7046">
        <v>2.95</v>
      </c>
      <c r="J7046">
        <v>3.04</v>
      </c>
      <c r="K7046">
        <v>2.88</v>
      </c>
      <c r="L7046">
        <v>0.90300000000000002</v>
      </c>
    </row>
    <row r="7047" spans="1:12" x14ac:dyDescent="0.25">
      <c r="A7047" s="3">
        <v>41465</v>
      </c>
      <c r="B7047">
        <v>106.41</v>
      </c>
      <c r="C7047">
        <v>108.43</v>
      </c>
      <c r="D7047">
        <v>2.9420000000000002</v>
      </c>
      <c r="E7047">
        <v>2.887</v>
      </c>
      <c r="F7047">
        <v>3.177</v>
      </c>
      <c r="G7047">
        <v>2.875</v>
      </c>
      <c r="H7047">
        <v>3</v>
      </c>
      <c r="I7047">
        <v>2.96</v>
      </c>
      <c r="J7047">
        <v>3.052</v>
      </c>
      <c r="K7047">
        <v>2.8919999999999999</v>
      </c>
      <c r="L7047">
        <v>0.92600000000000005</v>
      </c>
    </row>
    <row r="7048" spans="1:12" x14ac:dyDescent="0.25">
      <c r="A7048" s="3">
        <v>41466</v>
      </c>
      <c r="B7048">
        <v>104.77</v>
      </c>
      <c r="C7048">
        <v>108.18</v>
      </c>
      <c r="D7048">
        <v>2.9769999999999999</v>
      </c>
      <c r="E7048">
        <v>2.9</v>
      </c>
      <c r="F7048">
        <v>3.1720000000000002</v>
      </c>
      <c r="G7048">
        <v>2.8730000000000002</v>
      </c>
      <c r="H7048">
        <v>2.9980000000000002</v>
      </c>
      <c r="I7048">
        <v>2.9580000000000002</v>
      </c>
      <c r="J7048">
        <v>3.03</v>
      </c>
      <c r="K7048">
        <v>2.8879999999999999</v>
      </c>
      <c r="L7048">
        <v>0.91400000000000003</v>
      </c>
    </row>
    <row r="7049" spans="1:12" x14ac:dyDescent="0.25">
      <c r="A7049" s="3">
        <v>41467</v>
      </c>
      <c r="B7049">
        <v>105.85</v>
      </c>
      <c r="C7049">
        <v>109.03</v>
      </c>
      <c r="D7049">
        <v>3.0630000000000002</v>
      </c>
      <c r="E7049">
        <v>2.976</v>
      </c>
      <c r="F7049">
        <v>3.2480000000000002</v>
      </c>
      <c r="G7049">
        <v>2.907</v>
      </c>
      <c r="H7049">
        <v>3.03</v>
      </c>
      <c r="I7049">
        <v>2.996</v>
      </c>
      <c r="J7049">
        <v>3.0640000000000001</v>
      </c>
      <c r="K7049">
        <v>2.9060000000000001</v>
      </c>
      <c r="L7049">
        <v>0.93</v>
      </c>
    </row>
    <row r="7050" spans="1:12" x14ac:dyDescent="0.25">
      <c r="A7050" s="3">
        <v>41470</v>
      </c>
      <c r="B7050">
        <v>106.2</v>
      </c>
      <c r="C7050">
        <v>109.05</v>
      </c>
      <c r="D7050">
        <v>3.0339999999999998</v>
      </c>
      <c r="E7050">
        <v>2.9670000000000001</v>
      </c>
      <c r="F7050">
        <v>3.2269999999999999</v>
      </c>
      <c r="G7050">
        <v>2.9</v>
      </c>
      <c r="H7050">
        <v>3.03</v>
      </c>
      <c r="I7050">
        <v>2.9950000000000001</v>
      </c>
      <c r="J7050">
        <v>3.0750000000000002</v>
      </c>
      <c r="K7050">
        <v>2.9079999999999999</v>
      </c>
      <c r="L7050">
        <v>0.93100000000000005</v>
      </c>
    </row>
    <row r="7051" spans="1:12" x14ac:dyDescent="0.25">
      <c r="A7051" s="3">
        <v>41471</v>
      </c>
      <c r="B7051">
        <v>105.88</v>
      </c>
      <c r="C7051">
        <v>109.29</v>
      </c>
      <c r="D7051">
        <v>3.0249999999999999</v>
      </c>
      <c r="E7051">
        <v>2.9649999999999999</v>
      </c>
      <c r="F7051">
        <v>3.2530000000000001</v>
      </c>
      <c r="G7051">
        <v>2.9239999999999999</v>
      </c>
      <c r="H7051">
        <v>3.0449999999999999</v>
      </c>
      <c r="I7051">
        <v>3.012</v>
      </c>
      <c r="J7051">
        <v>3.0920000000000001</v>
      </c>
      <c r="K7051">
        <v>2.9239999999999999</v>
      </c>
      <c r="L7051">
        <v>0.93600000000000005</v>
      </c>
    </row>
    <row r="7052" spans="1:12" x14ac:dyDescent="0.25">
      <c r="A7052" s="3">
        <v>41472</v>
      </c>
      <c r="B7052">
        <v>106.39</v>
      </c>
      <c r="C7052">
        <v>109.67</v>
      </c>
      <c r="D7052">
        <v>2.996</v>
      </c>
      <c r="E7052">
        <v>2.9390000000000001</v>
      </c>
      <c r="F7052">
        <v>3.2290000000000001</v>
      </c>
      <c r="G7052">
        <v>2.9550000000000001</v>
      </c>
      <c r="H7052">
        <v>3.073</v>
      </c>
      <c r="I7052">
        <v>3.048</v>
      </c>
      <c r="J7052">
        <v>3.113</v>
      </c>
      <c r="K7052">
        <v>2.9550000000000001</v>
      </c>
      <c r="L7052">
        <v>0.95</v>
      </c>
    </row>
    <row r="7053" spans="1:12" x14ac:dyDescent="0.25">
      <c r="A7053" s="3">
        <v>41473</v>
      </c>
      <c r="B7053">
        <v>107.94</v>
      </c>
      <c r="C7053">
        <v>109.71</v>
      </c>
      <c r="D7053">
        <v>3.012</v>
      </c>
      <c r="E7053">
        <v>2.9470000000000001</v>
      </c>
      <c r="F7053">
        <v>3.077</v>
      </c>
      <c r="G7053">
        <v>2.9870000000000001</v>
      </c>
      <c r="H7053">
        <v>3.105</v>
      </c>
      <c r="I7053">
        <v>3.077</v>
      </c>
      <c r="J7053">
        <v>3.12</v>
      </c>
      <c r="K7053">
        <v>2.9750000000000001</v>
      </c>
      <c r="L7053">
        <v>0.96799999999999997</v>
      </c>
    </row>
    <row r="7054" spans="1:12" x14ac:dyDescent="0.25">
      <c r="A7054" s="3">
        <v>41474</v>
      </c>
      <c r="B7054">
        <v>108</v>
      </c>
      <c r="C7054">
        <v>109.34</v>
      </c>
      <c r="D7054">
        <v>3.0070000000000001</v>
      </c>
      <c r="E7054">
        <v>2.9470000000000001</v>
      </c>
      <c r="F7054">
        <v>3.077</v>
      </c>
      <c r="G7054">
        <v>2.948</v>
      </c>
      <c r="H7054">
        <v>3.0910000000000002</v>
      </c>
      <c r="I7054">
        <v>3.056</v>
      </c>
      <c r="J7054">
        <v>3.113</v>
      </c>
      <c r="K7054">
        <v>2.9529999999999998</v>
      </c>
      <c r="L7054">
        <v>0.96699999999999997</v>
      </c>
    </row>
    <row r="7055" spans="1:12" x14ac:dyDescent="0.25">
      <c r="A7055" s="3">
        <v>41477</v>
      </c>
      <c r="B7055">
        <v>106.61</v>
      </c>
      <c r="C7055">
        <v>108.82</v>
      </c>
      <c r="D7055">
        <v>2.931</v>
      </c>
      <c r="E7055">
        <v>2.8530000000000002</v>
      </c>
      <c r="F7055">
        <v>2.9430000000000001</v>
      </c>
      <c r="G7055">
        <v>2.9340000000000002</v>
      </c>
      <c r="H7055">
        <v>3.0659999999999998</v>
      </c>
      <c r="I7055">
        <v>3.0289999999999999</v>
      </c>
      <c r="J7055">
        <v>3.0840000000000001</v>
      </c>
      <c r="K7055">
        <v>2.931</v>
      </c>
      <c r="L7055">
        <v>0.94499999999999995</v>
      </c>
    </row>
    <row r="7056" spans="1:12" x14ac:dyDescent="0.25">
      <c r="A7056" s="3">
        <v>41478</v>
      </c>
      <c r="B7056">
        <v>107.13</v>
      </c>
      <c r="C7056">
        <v>109.27</v>
      </c>
      <c r="D7056">
        <v>2.9249999999999998</v>
      </c>
      <c r="E7056">
        <v>2.875</v>
      </c>
      <c r="F7056">
        <v>2.95</v>
      </c>
      <c r="G7056">
        <v>2.9430000000000001</v>
      </c>
      <c r="H7056">
        <v>3.0760000000000001</v>
      </c>
      <c r="I7056">
        <v>3.0350000000000001</v>
      </c>
      <c r="J7056">
        <v>3.0609999999999999</v>
      </c>
      <c r="K7056">
        <v>2.9380000000000002</v>
      </c>
      <c r="L7056">
        <v>0.93799999999999994</v>
      </c>
    </row>
    <row r="7057" spans="1:12" x14ac:dyDescent="0.25">
      <c r="A7057" s="3">
        <v>41479</v>
      </c>
      <c r="B7057">
        <v>105.41</v>
      </c>
      <c r="C7057">
        <v>108.23</v>
      </c>
      <c r="D7057">
        <v>2.92</v>
      </c>
      <c r="E7057">
        <v>2.88</v>
      </c>
      <c r="F7057">
        <v>3.0750000000000002</v>
      </c>
      <c r="G7057">
        <v>2.9089999999999998</v>
      </c>
      <c r="H7057">
        <v>3.0419999999999998</v>
      </c>
      <c r="I7057">
        <v>3.0019999999999998</v>
      </c>
      <c r="J7057">
        <v>3.0289999999999999</v>
      </c>
      <c r="K7057">
        <v>2.899</v>
      </c>
      <c r="L7057">
        <v>0.92800000000000005</v>
      </c>
    </row>
    <row r="7058" spans="1:12" x14ac:dyDescent="0.25">
      <c r="A7058" s="3">
        <v>41480</v>
      </c>
      <c r="B7058">
        <v>105.47</v>
      </c>
      <c r="C7058">
        <v>108.1</v>
      </c>
      <c r="D7058">
        <v>2.9289999999999998</v>
      </c>
      <c r="E7058">
        <v>2.879</v>
      </c>
      <c r="F7058">
        <v>2.9889999999999999</v>
      </c>
      <c r="G7058">
        <v>2.88</v>
      </c>
      <c r="H7058">
        <v>3.0350000000000001</v>
      </c>
      <c r="I7058">
        <v>2.9830000000000001</v>
      </c>
      <c r="J7058">
        <v>3.0209999999999999</v>
      </c>
      <c r="K7058">
        <v>2.8780000000000001</v>
      </c>
      <c r="L7058">
        <v>0.92100000000000004</v>
      </c>
    </row>
    <row r="7059" spans="1:12" x14ac:dyDescent="0.25">
      <c r="A7059" s="3">
        <v>41481</v>
      </c>
      <c r="B7059">
        <v>104.76</v>
      </c>
      <c r="C7059">
        <v>107.57</v>
      </c>
      <c r="D7059">
        <v>2.9710000000000001</v>
      </c>
      <c r="E7059">
        <v>2.9140000000000001</v>
      </c>
      <c r="F7059">
        <v>2.9380000000000002</v>
      </c>
      <c r="G7059">
        <v>2.8580000000000001</v>
      </c>
      <c r="H7059">
        <v>3.01</v>
      </c>
      <c r="I7059">
        <v>2.97</v>
      </c>
      <c r="J7059">
        <v>3.0390000000000001</v>
      </c>
      <c r="K7059">
        <v>2.875</v>
      </c>
      <c r="L7059">
        <v>0.91900000000000004</v>
      </c>
    </row>
    <row r="7060" spans="1:12" x14ac:dyDescent="0.25">
      <c r="A7060" s="3">
        <v>41484</v>
      </c>
      <c r="B7060">
        <v>104.61</v>
      </c>
      <c r="C7060">
        <v>108.1</v>
      </c>
      <c r="D7060">
        <v>2.9529999999999998</v>
      </c>
      <c r="E7060">
        <v>2.875</v>
      </c>
      <c r="F7060">
        <v>2.9830000000000001</v>
      </c>
      <c r="G7060">
        <v>2.8740000000000001</v>
      </c>
      <c r="H7060">
        <v>3.024</v>
      </c>
      <c r="I7060">
        <v>2.9790000000000001</v>
      </c>
      <c r="J7060">
        <v>3.036</v>
      </c>
      <c r="K7060">
        <v>2.9169999999999998</v>
      </c>
      <c r="L7060">
        <v>0.93200000000000005</v>
      </c>
    </row>
    <row r="7061" spans="1:12" x14ac:dyDescent="0.25">
      <c r="A7061" s="3">
        <v>41485</v>
      </c>
      <c r="B7061">
        <v>103.14</v>
      </c>
      <c r="C7061">
        <v>107.47</v>
      </c>
      <c r="D7061">
        <v>2.9580000000000002</v>
      </c>
      <c r="E7061">
        <v>2.8759999999999999</v>
      </c>
      <c r="F7061">
        <v>2.9660000000000002</v>
      </c>
      <c r="G7061">
        <v>2.8540000000000001</v>
      </c>
      <c r="H7061">
        <v>3.012</v>
      </c>
      <c r="I7061">
        <v>2.972</v>
      </c>
      <c r="J7061">
        <v>3.0219999999999998</v>
      </c>
      <c r="K7061">
        <v>2.899</v>
      </c>
      <c r="L7061">
        <v>0.94099999999999995</v>
      </c>
    </row>
    <row r="7062" spans="1:12" x14ac:dyDescent="0.25">
      <c r="A7062" s="3">
        <v>41486</v>
      </c>
      <c r="B7062">
        <v>105.1</v>
      </c>
      <c r="C7062">
        <v>107.89</v>
      </c>
      <c r="D7062">
        <v>2.996</v>
      </c>
      <c r="E7062">
        <v>2.9079999999999999</v>
      </c>
      <c r="F7062">
        <v>2.9180000000000001</v>
      </c>
      <c r="G7062">
        <v>2.903</v>
      </c>
      <c r="H7062">
        <v>3.0550000000000002</v>
      </c>
      <c r="I7062">
        <v>3.0249999999999999</v>
      </c>
      <c r="J7062">
        <v>3.1</v>
      </c>
      <c r="K7062">
        <v>2.95</v>
      </c>
      <c r="L7062">
        <v>0.94299999999999995</v>
      </c>
    </row>
    <row r="7063" spans="1:12" x14ac:dyDescent="0.25">
      <c r="A7063" s="3">
        <v>41487</v>
      </c>
      <c r="B7063">
        <v>107.93</v>
      </c>
      <c r="C7063">
        <v>109.94</v>
      </c>
      <c r="D7063">
        <v>2.9649999999999999</v>
      </c>
      <c r="E7063">
        <v>2.915</v>
      </c>
      <c r="F7063">
        <v>2.9420000000000002</v>
      </c>
      <c r="G7063">
        <v>2.9430000000000001</v>
      </c>
      <c r="H7063">
        <v>3.0910000000000002</v>
      </c>
      <c r="I7063">
        <v>3.0630000000000002</v>
      </c>
      <c r="J7063">
        <v>3.1379999999999999</v>
      </c>
      <c r="K7063">
        <v>2.9830000000000001</v>
      </c>
      <c r="L7063">
        <v>0.97099999999999997</v>
      </c>
    </row>
    <row r="7064" spans="1:12" x14ac:dyDescent="0.25">
      <c r="A7064" s="3">
        <v>41488</v>
      </c>
      <c r="B7064">
        <v>106.94</v>
      </c>
      <c r="C7064">
        <v>109.63</v>
      </c>
      <c r="D7064">
        <v>2.9430000000000001</v>
      </c>
      <c r="E7064">
        <v>2.863</v>
      </c>
      <c r="F7064">
        <v>2.9209999999999998</v>
      </c>
      <c r="G7064">
        <v>2.915</v>
      </c>
      <c r="H7064">
        <v>3.0670000000000002</v>
      </c>
      <c r="I7064">
        <v>3.03</v>
      </c>
      <c r="J7064">
        <v>3.117</v>
      </c>
      <c r="K7064">
        <v>2.97</v>
      </c>
      <c r="L7064">
        <v>0.96899999999999997</v>
      </c>
    </row>
    <row r="7065" spans="1:12" x14ac:dyDescent="0.25">
      <c r="A7065" s="3">
        <v>41491</v>
      </c>
      <c r="B7065">
        <v>106.61</v>
      </c>
      <c r="C7065">
        <v>109.81</v>
      </c>
      <c r="D7065">
        <v>2.9049999999999998</v>
      </c>
      <c r="E7065">
        <v>2.8119999999999998</v>
      </c>
      <c r="F7065">
        <v>2.8769999999999998</v>
      </c>
      <c r="G7065">
        <v>2.8889999999999998</v>
      </c>
      <c r="H7065">
        <v>3.0430000000000001</v>
      </c>
      <c r="I7065">
        <v>3.0110000000000001</v>
      </c>
      <c r="J7065">
        <v>3.0960000000000001</v>
      </c>
      <c r="K7065">
        <v>2.9540000000000002</v>
      </c>
      <c r="L7065">
        <v>0.96299999999999997</v>
      </c>
    </row>
    <row r="7066" spans="1:12" x14ac:dyDescent="0.25">
      <c r="A7066" s="3">
        <v>41492</v>
      </c>
      <c r="B7066">
        <v>105.32</v>
      </c>
      <c r="C7066">
        <v>108.77</v>
      </c>
      <c r="D7066">
        <v>2.871</v>
      </c>
      <c r="E7066">
        <v>2.778</v>
      </c>
      <c r="F7066">
        <v>2.778</v>
      </c>
      <c r="G7066">
        <v>2.867</v>
      </c>
      <c r="H7066">
        <v>3.0049999999999999</v>
      </c>
      <c r="I7066">
        <v>2.9750000000000001</v>
      </c>
      <c r="J7066">
        <v>3.0670000000000002</v>
      </c>
      <c r="K7066">
        <v>2.9169999999999998</v>
      </c>
      <c r="L7066">
        <v>0.96399999999999997</v>
      </c>
    </row>
    <row r="7067" spans="1:12" x14ac:dyDescent="0.25">
      <c r="A7067" s="3">
        <v>41493</v>
      </c>
      <c r="B7067">
        <v>104.41</v>
      </c>
      <c r="C7067">
        <v>108.39</v>
      </c>
      <c r="D7067">
        <v>2.8359999999999999</v>
      </c>
      <c r="E7067">
        <v>2.7480000000000002</v>
      </c>
      <c r="F7067">
        <v>2.738</v>
      </c>
      <c r="G7067">
        <v>2.8410000000000002</v>
      </c>
      <c r="H7067">
        <v>2.9590000000000001</v>
      </c>
      <c r="I7067">
        <v>2.9260000000000002</v>
      </c>
      <c r="J7067">
        <v>3.0209999999999999</v>
      </c>
      <c r="K7067">
        <v>2.8860000000000001</v>
      </c>
      <c r="L7067">
        <v>0.998</v>
      </c>
    </row>
    <row r="7068" spans="1:12" x14ac:dyDescent="0.25">
      <c r="A7068" s="3">
        <v>41494</v>
      </c>
      <c r="B7068">
        <v>103.45</v>
      </c>
      <c r="C7068">
        <v>107.32</v>
      </c>
      <c r="D7068">
        <v>2.84</v>
      </c>
      <c r="E7068">
        <v>2.746</v>
      </c>
      <c r="F7068">
        <v>2.7690000000000001</v>
      </c>
      <c r="G7068">
        <v>2.85</v>
      </c>
      <c r="H7068">
        <v>2.948</v>
      </c>
      <c r="I7068">
        <v>2.915</v>
      </c>
      <c r="J7068">
        <v>2.99</v>
      </c>
      <c r="K7068">
        <v>2.89</v>
      </c>
      <c r="L7068">
        <v>1.0009999999999999</v>
      </c>
    </row>
    <row r="7069" spans="1:12" x14ac:dyDescent="0.25">
      <c r="A7069" s="3">
        <v>41495</v>
      </c>
      <c r="B7069">
        <v>106.04</v>
      </c>
      <c r="C7069">
        <v>108.49</v>
      </c>
      <c r="D7069">
        <v>2.88</v>
      </c>
      <c r="E7069">
        <v>2.7989999999999999</v>
      </c>
      <c r="F7069">
        <v>2.8540000000000001</v>
      </c>
      <c r="G7069">
        <v>2.8969999999999998</v>
      </c>
      <c r="H7069">
        <v>2.9849999999999999</v>
      </c>
      <c r="I7069">
        <v>2.9550000000000001</v>
      </c>
      <c r="J7069">
        <v>3.0270000000000001</v>
      </c>
      <c r="K7069">
        <v>2.9369999999999998</v>
      </c>
      <c r="L7069">
        <v>1.018</v>
      </c>
    </row>
    <row r="7070" spans="1:12" x14ac:dyDescent="0.25">
      <c r="A7070" s="3">
        <v>41498</v>
      </c>
      <c r="B7070">
        <v>106.19</v>
      </c>
      <c r="C7070">
        <v>109.28</v>
      </c>
      <c r="D7070">
        <v>2.8740000000000001</v>
      </c>
      <c r="E7070">
        <v>2.806</v>
      </c>
      <c r="F7070">
        <v>2.7909999999999999</v>
      </c>
      <c r="G7070">
        <v>2.92</v>
      </c>
      <c r="H7070">
        <v>3.0190000000000001</v>
      </c>
      <c r="I7070">
        <v>2.988</v>
      </c>
      <c r="J7070">
        <v>3.0649999999999999</v>
      </c>
      <c r="K7070">
        <v>2.9649999999999999</v>
      </c>
      <c r="L7070">
        <v>1.02</v>
      </c>
    </row>
    <row r="7071" spans="1:12" x14ac:dyDescent="0.25">
      <c r="A7071" s="3">
        <v>41499</v>
      </c>
      <c r="B7071">
        <v>106.78</v>
      </c>
      <c r="C7071">
        <v>110.69</v>
      </c>
      <c r="D7071">
        <v>2.92</v>
      </c>
      <c r="E7071">
        <v>2.855</v>
      </c>
      <c r="F7071">
        <v>2.855</v>
      </c>
      <c r="G7071">
        <v>2.9390000000000001</v>
      </c>
      <c r="H7071">
        <v>3.0390000000000001</v>
      </c>
      <c r="I7071">
        <v>3.0089999999999999</v>
      </c>
      <c r="J7071">
        <v>3.0790000000000002</v>
      </c>
      <c r="K7071">
        <v>2.9889999999999999</v>
      </c>
      <c r="L7071">
        <v>1.03</v>
      </c>
    </row>
    <row r="7072" spans="1:12" x14ac:dyDescent="0.25">
      <c r="A7072" s="3">
        <v>41500</v>
      </c>
      <c r="B7072">
        <v>106.89</v>
      </c>
      <c r="C7072">
        <v>110.26</v>
      </c>
      <c r="D7072">
        <v>2.9540000000000002</v>
      </c>
      <c r="E7072">
        <v>2.879</v>
      </c>
      <c r="F7072">
        <v>2.871</v>
      </c>
      <c r="G7072">
        <v>2.9470000000000001</v>
      </c>
      <c r="H7072">
        <v>3.0419999999999998</v>
      </c>
      <c r="I7072">
        <v>3.0169999999999999</v>
      </c>
      <c r="J7072">
        <v>3.085</v>
      </c>
      <c r="K7072">
        <v>2.9820000000000002</v>
      </c>
      <c r="L7072">
        <v>1.046</v>
      </c>
    </row>
    <row r="7073" spans="1:12" x14ac:dyDescent="0.25">
      <c r="A7073" s="3">
        <v>41501</v>
      </c>
      <c r="B7073">
        <v>107.43</v>
      </c>
      <c r="C7073">
        <v>111.58</v>
      </c>
      <c r="D7073">
        <v>2.956</v>
      </c>
      <c r="E7073">
        <v>2.879</v>
      </c>
      <c r="F7073">
        <v>2.8719999999999999</v>
      </c>
      <c r="G7073">
        <v>2.972</v>
      </c>
      <c r="H7073">
        <v>3.0720000000000001</v>
      </c>
      <c r="I7073">
        <v>3.04</v>
      </c>
      <c r="J7073">
        <v>3.1070000000000002</v>
      </c>
      <c r="K7073">
        <v>3.0049999999999999</v>
      </c>
      <c r="L7073">
        <v>1.0589999999999999</v>
      </c>
    </row>
    <row r="7074" spans="1:12" x14ac:dyDescent="0.25">
      <c r="A7074" s="3">
        <v>41502</v>
      </c>
      <c r="B7074">
        <v>107.58</v>
      </c>
      <c r="C7074">
        <v>111.82</v>
      </c>
      <c r="D7074">
        <v>2.9340000000000002</v>
      </c>
      <c r="E7074">
        <v>2.871</v>
      </c>
      <c r="F7074">
        <v>2.851</v>
      </c>
      <c r="G7074">
        <v>2.9809999999999999</v>
      </c>
      <c r="H7074">
        <v>3.0910000000000002</v>
      </c>
      <c r="I7074">
        <v>3.0640000000000001</v>
      </c>
      <c r="J7074">
        <v>3.1259999999999999</v>
      </c>
      <c r="K7074">
        <v>3.024</v>
      </c>
      <c r="L7074">
        <v>1.073</v>
      </c>
    </row>
    <row r="7075" spans="1:12" x14ac:dyDescent="0.25">
      <c r="A7075" s="3">
        <v>41505</v>
      </c>
      <c r="B7075">
        <v>107.14</v>
      </c>
      <c r="C7075">
        <v>111.41</v>
      </c>
      <c r="D7075">
        <v>2.9049999999999998</v>
      </c>
      <c r="E7075">
        <v>2.8279999999999998</v>
      </c>
      <c r="F7075">
        <v>2.778</v>
      </c>
      <c r="G7075">
        <v>2.9689999999999999</v>
      </c>
      <c r="H7075">
        <v>3.0649999999999999</v>
      </c>
      <c r="I7075">
        <v>3.0390000000000001</v>
      </c>
      <c r="J7075">
        <v>3.1040000000000001</v>
      </c>
      <c r="K7075">
        <v>3.0009999999999999</v>
      </c>
      <c r="L7075">
        <v>1.0880000000000001</v>
      </c>
    </row>
    <row r="7076" spans="1:12" x14ac:dyDescent="0.25">
      <c r="A7076" s="3">
        <v>41506</v>
      </c>
      <c r="B7076">
        <v>104.9</v>
      </c>
      <c r="C7076">
        <v>110.74</v>
      </c>
      <c r="D7076">
        <v>2.915</v>
      </c>
      <c r="E7076">
        <v>2.8330000000000002</v>
      </c>
      <c r="F7076">
        <v>2.76</v>
      </c>
      <c r="G7076">
        <v>2.9849999999999999</v>
      </c>
      <c r="H7076">
        <v>3.0830000000000002</v>
      </c>
      <c r="I7076">
        <v>3.0529999999999999</v>
      </c>
      <c r="J7076">
        <v>3.1150000000000002</v>
      </c>
      <c r="K7076">
        <v>3.0150000000000001</v>
      </c>
      <c r="L7076">
        <v>1.0780000000000001</v>
      </c>
    </row>
    <row r="7077" spans="1:12" x14ac:dyDescent="0.25">
      <c r="A7077" s="3">
        <v>41507</v>
      </c>
      <c r="B7077">
        <v>103.93</v>
      </c>
      <c r="C7077">
        <v>110.82</v>
      </c>
      <c r="D7077">
        <v>2.9420000000000002</v>
      </c>
      <c r="E7077">
        <v>2.8820000000000001</v>
      </c>
      <c r="F7077">
        <v>2.774</v>
      </c>
      <c r="G7077">
        <v>2.9689999999999999</v>
      </c>
      <c r="H7077">
        <v>3.07</v>
      </c>
      <c r="I7077">
        <v>3.056</v>
      </c>
      <c r="J7077">
        <v>3.1110000000000002</v>
      </c>
      <c r="K7077">
        <v>3.0110000000000001</v>
      </c>
      <c r="L7077">
        <v>1.111</v>
      </c>
    </row>
    <row r="7078" spans="1:12" x14ac:dyDescent="0.25">
      <c r="A7078" s="3">
        <v>41508</v>
      </c>
      <c r="B7078">
        <v>104.93</v>
      </c>
      <c r="C7078">
        <v>110.51</v>
      </c>
      <c r="D7078">
        <v>2.9729999999999999</v>
      </c>
      <c r="E7078">
        <v>2.915</v>
      </c>
      <c r="F7078">
        <v>2.7850000000000001</v>
      </c>
      <c r="G7078">
        <v>2.9620000000000002</v>
      </c>
      <c r="H7078">
        <v>3.0649999999999999</v>
      </c>
      <c r="I7078">
        <v>3.052</v>
      </c>
      <c r="J7078">
        <v>3.097</v>
      </c>
      <c r="K7078">
        <v>3.01</v>
      </c>
      <c r="L7078">
        <v>1.111</v>
      </c>
    </row>
    <row r="7079" spans="1:12" x14ac:dyDescent="0.25">
      <c r="A7079" s="3">
        <v>41509</v>
      </c>
      <c r="B7079">
        <v>106.48</v>
      </c>
      <c r="C7079">
        <v>112.12</v>
      </c>
      <c r="D7079">
        <v>3</v>
      </c>
      <c r="E7079">
        <v>2.948</v>
      </c>
      <c r="F7079">
        <v>2.7480000000000002</v>
      </c>
      <c r="G7079">
        <v>3.004</v>
      </c>
      <c r="H7079">
        <v>3.1030000000000002</v>
      </c>
      <c r="I7079">
        <v>3.0739999999999998</v>
      </c>
      <c r="J7079">
        <v>3.1269999999999998</v>
      </c>
      <c r="K7079">
        <v>3.052</v>
      </c>
      <c r="L7079">
        <v>1.123</v>
      </c>
    </row>
    <row r="7080" spans="1:12" x14ac:dyDescent="0.25">
      <c r="A7080" s="3">
        <v>41512</v>
      </c>
      <c r="B7080">
        <v>105.88</v>
      </c>
      <c r="C7080">
        <v>112.23</v>
      </c>
      <c r="D7080">
        <v>2.9550000000000001</v>
      </c>
      <c r="E7080">
        <v>2.883</v>
      </c>
      <c r="F7080">
        <v>2.7029999999999998</v>
      </c>
      <c r="G7080">
        <v>2.9860000000000002</v>
      </c>
      <c r="H7080">
        <v>3.0910000000000002</v>
      </c>
      <c r="I7080">
        <v>3.0670000000000002</v>
      </c>
      <c r="J7080">
        <v>3.1160000000000001</v>
      </c>
      <c r="K7080">
        <v>3.0409999999999999</v>
      </c>
      <c r="L7080">
        <v>1.111</v>
      </c>
    </row>
    <row r="7081" spans="1:12" x14ac:dyDescent="0.25">
      <c r="A7081" s="3">
        <v>41513</v>
      </c>
      <c r="B7081">
        <v>109.11</v>
      </c>
      <c r="C7081">
        <v>115.21</v>
      </c>
      <c r="D7081">
        <v>3.0270000000000001</v>
      </c>
      <c r="E7081">
        <v>2.9529999999999998</v>
      </c>
      <c r="F7081">
        <v>2.8580000000000001</v>
      </c>
      <c r="G7081">
        <v>3.0649999999999999</v>
      </c>
      <c r="H7081">
        <v>3.165</v>
      </c>
      <c r="I7081">
        <v>3.137</v>
      </c>
      <c r="J7081">
        <v>3.165</v>
      </c>
      <c r="K7081">
        <v>3.1150000000000002</v>
      </c>
      <c r="L7081">
        <v>1.111</v>
      </c>
    </row>
    <row r="7082" spans="1:12" x14ac:dyDescent="0.25">
      <c r="A7082" s="3">
        <v>41514</v>
      </c>
      <c r="B7082">
        <v>110.17</v>
      </c>
      <c r="C7082">
        <v>116.27</v>
      </c>
      <c r="D7082">
        <v>3.073</v>
      </c>
      <c r="E7082">
        <v>2.968</v>
      </c>
      <c r="F7082">
        <v>2.883</v>
      </c>
      <c r="G7082">
        <v>3.0920000000000001</v>
      </c>
      <c r="H7082">
        <v>3.19</v>
      </c>
      <c r="I7082">
        <v>3.1680000000000001</v>
      </c>
      <c r="J7082">
        <v>3.1930000000000001</v>
      </c>
      <c r="K7082">
        <v>3.1309999999999998</v>
      </c>
      <c r="L7082">
        <v>1.163</v>
      </c>
    </row>
    <row r="7083" spans="1:12" x14ac:dyDescent="0.25">
      <c r="A7083" s="3">
        <v>41515</v>
      </c>
      <c r="B7083">
        <v>108.51</v>
      </c>
      <c r="C7083">
        <v>116.91</v>
      </c>
      <c r="D7083">
        <v>2.8660000000000001</v>
      </c>
      <c r="E7083">
        <v>2.9009999999999998</v>
      </c>
      <c r="F7083">
        <v>2.8740000000000001</v>
      </c>
      <c r="G7083">
        <v>3.06</v>
      </c>
      <c r="H7083">
        <v>3.1709999999999998</v>
      </c>
      <c r="I7083">
        <v>3.14</v>
      </c>
      <c r="J7083">
        <v>3.18</v>
      </c>
      <c r="K7083">
        <v>3.1120000000000001</v>
      </c>
      <c r="L7083">
        <v>1.1659999999999999</v>
      </c>
    </row>
    <row r="7084" spans="1:12" x14ac:dyDescent="0.25">
      <c r="A7084" s="3">
        <v>41516</v>
      </c>
      <c r="B7084">
        <v>107.98</v>
      </c>
      <c r="C7084">
        <v>115.97</v>
      </c>
      <c r="D7084">
        <v>2.992</v>
      </c>
      <c r="E7084">
        <v>2.875</v>
      </c>
      <c r="F7084">
        <v>2.875</v>
      </c>
      <c r="G7084">
        <v>3.0259999999999998</v>
      </c>
      <c r="H7084">
        <v>3.1349999999999998</v>
      </c>
      <c r="I7084">
        <v>3.11</v>
      </c>
      <c r="J7084">
        <v>3.1419999999999999</v>
      </c>
      <c r="K7084">
        <v>3.08</v>
      </c>
      <c r="L7084">
        <v>1.175</v>
      </c>
    </row>
    <row r="7085" spans="1:12" x14ac:dyDescent="0.25">
      <c r="A7085" s="3">
        <v>41520</v>
      </c>
      <c r="B7085">
        <v>108.67</v>
      </c>
      <c r="C7085">
        <v>115.49</v>
      </c>
      <c r="D7085">
        <v>2.9449999999999998</v>
      </c>
      <c r="E7085">
        <v>2.84</v>
      </c>
      <c r="F7085">
        <v>2.91</v>
      </c>
      <c r="G7085">
        <v>3.044</v>
      </c>
      <c r="H7085">
        <v>3.1459999999999999</v>
      </c>
      <c r="I7085">
        <v>3.1160000000000001</v>
      </c>
      <c r="J7085">
        <v>3.169</v>
      </c>
      <c r="K7085">
        <v>3.0760000000000001</v>
      </c>
      <c r="L7085">
        <v>1.1910000000000001</v>
      </c>
    </row>
    <row r="7086" spans="1:12" x14ac:dyDescent="0.25">
      <c r="A7086" s="3">
        <v>41521</v>
      </c>
      <c r="B7086">
        <v>107.29</v>
      </c>
      <c r="C7086">
        <v>115.65</v>
      </c>
      <c r="D7086">
        <v>2.948</v>
      </c>
      <c r="E7086">
        <v>2.8130000000000002</v>
      </c>
      <c r="F7086">
        <v>2.903</v>
      </c>
      <c r="G7086">
        <v>3.0270000000000001</v>
      </c>
      <c r="H7086">
        <v>3.1269999999999998</v>
      </c>
      <c r="I7086">
        <v>3.097</v>
      </c>
      <c r="J7086">
        <v>3.1589999999999998</v>
      </c>
      <c r="K7086">
        <v>3.004</v>
      </c>
      <c r="L7086">
        <v>1.1819999999999999</v>
      </c>
    </row>
    <row r="7087" spans="1:12" x14ac:dyDescent="0.25">
      <c r="A7087" s="3">
        <v>41522</v>
      </c>
      <c r="B7087">
        <v>108.5</v>
      </c>
      <c r="C7087">
        <v>115.81</v>
      </c>
      <c r="D7087">
        <v>2.92</v>
      </c>
      <c r="E7087">
        <v>2.69</v>
      </c>
      <c r="F7087">
        <v>2.915</v>
      </c>
      <c r="G7087">
        <v>3.028</v>
      </c>
      <c r="H7087">
        <v>3.133</v>
      </c>
      <c r="I7087">
        <v>3.101</v>
      </c>
      <c r="J7087">
        <v>3.1579999999999999</v>
      </c>
      <c r="K7087">
        <v>3.0179999999999998</v>
      </c>
      <c r="L7087">
        <v>1.1359999999999999</v>
      </c>
    </row>
    <row r="7088" spans="1:12" x14ac:dyDescent="0.25">
      <c r="A7088" s="3">
        <v>41523</v>
      </c>
      <c r="B7088">
        <v>110.62</v>
      </c>
      <c r="C7088">
        <v>117.15</v>
      </c>
      <c r="D7088">
        <v>2.9169999999999998</v>
      </c>
      <c r="E7088">
        <v>2.702</v>
      </c>
      <c r="F7088">
        <v>2.9849999999999999</v>
      </c>
      <c r="G7088">
        <v>3.06</v>
      </c>
      <c r="H7088">
        <v>3.1549999999999998</v>
      </c>
      <c r="I7088">
        <v>3.1230000000000002</v>
      </c>
      <c r="J7088">
        <v>3.17</v>
      </c>
      <c r="K7088">
        <v>3.0449999999999999</v>
      </c>
      <c r="L7088">
        <v>1.1339999999999999</v>
      </c>
    </row>
    <row r="7089" spans="1:12" x14ac:dyDescent="0.25">
      <c r="A7089" s="3">
        <v>41526</v>
      </c>
      <c r="B7089">
        <v>109.62</v>
      </c>
      <c r="C7089">
        <v>115.2</v>
      </c>
      <c r="D7089">
        <v>2.855</v>
      </c>
      <c r="E7089">
        <v>2.645</v>
      </c>
      <c r="F7089">
        <v>2.9830000000000001</v>
      </c>
      <c r="G7089">
        <v>3.004</v>
      </c>
      <c r="H7089">
        <v>3.11</v>
      </c>
      <c r="I7089">
        <v>3.0710000000000002</v>
      </c>
      <c r="J7089">
        <v>3.1240000000000001</v>
      </c>
      <c r="K7089">
        <v>2.9940000000000002</v>
      </c>
      <c r="L7089">
        <v>1.115</v>
      </c>
    </row>
    <row r="7090" spans="1:12" x14ac:dyDescent="0.25">
      <c r="A7090" s="3">
        <v>41527</v>
      </c>
      <c r="B7090">
        <v>107.48</v>
      </c>
      <c r="C7090">
        <v>112.1</v>
      </c>
      <c r="D7090">
        <v>2.8079999999999998</v>
      </c>
      <c r="E7090">
        <v>2.573</v>
      </c>
      <c r="F7090">
        <v>3.0150000000000001</v>
      </c>
      <c r="G7090">
        <v>2.9630000000000001</v>
      </c>
      <c r="H7090">
        <v>3.069</v>
      </c>
      <c r="I7090">
        <v>3.028</v>
      </c>
      <c r="J7090">
        <v>3.093</v>
      </c>
      <c r="K7090">
        <v>2.9529999999999998</v>
      </c>
      <c r="L7090">
        <v>1.0660000000000001</v>
      </c>
    </row>
    <row r="7091" spans="1:12" x14ac:dyDescent="0.25">
      <c r="A7091" s="3">
        <v>41528</v>
      </c>
      <c r="B7091">
        <v>107.65</v>
      </c>
      <c r="C7091">
        <v>112.37</v>
      </c>
      <c r="D7091">
        <v>2.7890000000000001</v>
      </c>
      <c r="E7091">
        <v>2.5539999999999998</v>
      </c>
      <c r="F7091">
        <v>3.089</v>
      </c>
      <c r="G7091">
        <v>2.9790000000000001</v>
      </c>
      <c r="H7091">
        <v>3.0760000000000001</v>
      </c>
      <c r="I7091">
        <v>3.0470000000000002</v>
      </c>
      <c r="J7091">
        <v>3.109</v>
      </c>
      <c r="K7091">
        <v>2.9420000000000002</v>
      </c>
      <c r="L7091">
        <v>1.113</v>
      </c>
    </row>
    <row r="7092" spans="1:12" x14ac:dyDescent="0.25">
      <c r="A7092" s="3">
        <v>41529</v>
      </c>
      <c r="B7092">
        <v>108.72</v>
      </c>
      <c r="C7092">
        <v>113.11</v>
      </c>
      <c r="D7092">
        <v>2.8370000000000002</v>
      </c>
      <c r="E7092">
        <v>2.6779999999999999</v>
      </c>
      <c r="F7092">
        <v>3.1480000000000001</v>
      </c>
      <c r="G7092">
        <v>3.0369999999999999</v>
      </c>
      <c r="H7092">
        <v>3.125</v>
      </c>
      <c r="I7092">
        <v>3.0920000000000001</v>
      </c>
      <c r="J7092">
        <v>3.1619999999999999</v>
      </c>
      <c r="K7092">
        <v>3.0169999999999999</v>
      </c>
      <c r="L7092">
        <v>1.1439999999999999</v>
      </c>
    </row>
    <row r="7093" spans="1:12" x14ac:dyDescent="0.25">
      <c r="A7093" s="3">
        <v>41530</v>
      </c>
      <c r="B7093">
        <v>108.31</v>
      </c>
      <c r="C7093">
        <v>113.31</v>
      </c>
      <c r="D7093">
        <v>2.831</v>
      </c>
      <c r="E7093">
        <v>2.6819999999999999</v>
      </c>
      <c r="F7093">
        <v>3.2469999999999999</v>
      </c>
      <c r="G7093">
        <v>3.04</v>
      </c>
      <c r="H7093">
        <v>3.1120000000000001</v>
      </c>
      <c r="I7093">
        <v>3.0859999999999999</v>
      </c>
      <c r="J7093">
        <v>3.141</v>
      </c>
      <c r="K7093">
        <v>3.0009999999999999</v>
      </c>
      <c r="L7093">
        <v>1.1399999999999999</v>
      </c>
    </row>
    <row r="7094" spans="1:12" x14ac:dyDescent="0.25">
      <c r="A7094" s="3">
        <v>41533</v>
      </c>
      <c r="B7094">
        <v>106.54</v>
      </c>
      <c r="C7094">
        <v>110.86</v>
      </c>
      <c r="D7094">
        <v>2.7850000000000001</v>
      </c>
      <c r="E7094">
        <v>2.597</v>
      </c>
      <c r="F7094">
        <v>2.992</v>
      </c>
      <c r="G7094">
        <v>2.9660000000000002</v>
      </c>
      <c r="H7094">
        <v>3.0529999999999999</v>
      </c>
      <c r="I7094">
        <v>3.0230000000000001</v>
      </c>
      <c r="J7094">
        <v>3.073</v>
      </c>
      <c r="K7094">
        <v>2.9380000000000002</v>
      </c>
      <c r="L7094">
        <v>1.1339999999999999</v>
      </c>
    </row>
    <row r="7095" spans="1:12" x14ac:dyDescent="0.25">
      <c r="A7095" s="3">
        <v>41534</v>
      </c>
      <c r="B7095">
        <v>105.36</v>
      </c>
      <c r="C7095">
        <v>109.05</v>
      </c>
      <c r="D7095">
        <v>2.7229999999999999</v>
      </c>
      <c r="E7095">
        <v>2.5259999999999998</v>
      </c>
      <c r="F7095">
        <v>2.823</v>
      </c>
      <c r="G7095">
        <v>2.9039999999999999</v>
      </c>
      <c r="H7095">
        <v>2.984</v>
      </c>
      <c r="I7095">
        <v>2.95</v>
      </c>
      <c r="J7095">
        <v>2.9849999999999999</v>
      </c>
      <c r="K7095">
        <v>2.87</v>
      </c>
      <c r="L7095">
        <v>1.1160000000000001</v>
      </c>
    </row>
    <row r="7096" spans="1:12" x14ac:dyDescent="0.25">
      <c r="A7096" s="3">
        <v>41535</v>
      </c>
      <c r="B7096">
        <v>108.23</v>
      </c>
      <c r="C7096">
        <v>109.09</v>
      </c>
      <c r="D7096">
        <v>2.8130000000000002</v>
      </c>
      <c r="E7096">
        <v>2.5979999999999999</v>
      </c>
      <c r="F7096">
        <v>2.91</v>
      </c>
      <c r="G7096">
        <v>2.9510000000000001</v>
      </c>
      <c r="H7096">
        <v>3.036</v>
      </c>
      <c r="I7096">
        <v>3.0009999999999999</v>
      </c>
      <c r="J7096">
        <v>3.036</v>
      </c>
      <c r="K7096">
        <v>2.931</v>
      </c>
      <c r="L7096">
        <v>1.137</v>
      </c>
    </row>
    <row r="7097" spans="1:12" x14ac:dyDescent="0.25">
      <c r="A7097" s="3">
        <v>41536</v>
      </c>
      <c r="B7097">
        <v>106.26</v>
      </c>
      <c r="C7097">
        <v>110.66</v>
      </c>
      <c r="D7097">
        <v>2.7850000000000001</v>
      </c>
      <c r="E7097">
        <v>2.5619999999999998</v>
      </c>
      <c r="F7097">
        <v>2.81</v>
      </c>
      <c r="G7097">
        <v>2.9119999999999999</v>
      </c>
      <c r="H7097">
        <v>3.0070000000000001</v>
      </c>
      <c r="I7097">
        <v>2.9689999999999999</v>
      </c>
      <c r="J7097">
        <v>3.004</v>
      </c>
      <c r="K7097">
        <v>2.907</v>
      </c>
      <c r="L7097">
        <v>1.1060000000000001</v>
      </c>
    </row>
    <row r="7098" spans="1:12" x14ac:dyDescent="0.25">
      <c r="A7098" s="3">
        <v>41537</v>
      </c>
      <c r="B7098">
        <v>104.7</v>
      </c>
      <c r="C7098">
        <v>110.22</v>
      </c>
      <c r="D7098">
        <v>2.7410000000000001</v>
      </c>
      <c r="E7098">
        <v>2.54</v>
      </c>
      <c r="F7098">
        <v>2.798</v>
      </c>
      <c r="G7098">
        <v>2.9289999999999998</v>
      </c>
      <c r="H7098">
        <v>3.0059999999999998</v>
      </c>
      <c r="I7098">
        <v>2.972</v>
      </c>
      <c r="J7098">
        <v>3.0070000000000001</v>
      </c>
      <c r="K7098">
        <v>2.9049999999999998</v>
      </c>
      <c r="L7098">
        <v>1.099</v>
      </c>
    </row>
    <row r="7099" spans="1:12" x14ac:dyDescent="0.25">
      <c r="A7099" s="3">
        <v>41540</v>
      </c>
      <c r="B7099">
        <v>103.62</v>
      </c>
      <c r="C7099">
        <v>108.56</v>
      </c>
      <c r="D7099">
        <v>2.6749999999999998</v>
      </c>
      <c r="E7099">
        <v>2.4700000000000002</v>
      </c>
      <c r="F7099">
        <v>2.746</v>
      </c>
      <c r="G7099">
        <v>2.8719999999999999</v>
      </c>
      <c r="H7099">
        <v>2.948</v>
      </c>
      <c r="I7099">
        <v>2.9129999999999998</v>
      </c>
      <c r="J7099">
        <v>2.9590000000000001</v>
      </c>
      <c r="K7099">
        <v>2.8460000000000001</v>
      </c>
      <c r="L7099">
        <v>1.0780000000000001</v>
      </c>
    </row>
    <row r="7100" spans="1:12" x14ac:dyDescent="0.25">
      <c r="A7100" s="3">
        <v>41541</v>
      </c>
      <c r="B7100">
        <v>103.22</v>
      </c>
      <c r="C7100">
        <v>107.68</v>
      </c>
      <c r="D7100">
        <v>2.7050000000000001</v>
      </c>
      <c r="E7100">
        <v>2.5150000000000001</v>
      </c>
      <c r="F7100">
        <v>2.778</v>
      </c>
      <c r="G7100">
        <v>2.887</v>
      </c>
      <c r="H7100">
        <v>2.964</v>
      </c>
      <c r="I7100">
        <v>2.9289999999999998</v>
      </c>
      <c r="J7100">
        <v>2.972</v>
      </c>
      <c r="K7100">
        <v>2.8460000000000001</v>
      </c>
      <c r="L7100">
        <v>1.0549999999999999</v>
      </c>
    </row>
    <row r="7101" spans="1:12" x14ac:dyDescent="0.25">
      <c r="A7101" s="3">
        <v>41542</v>
      </c>
      <c r="B7101">
        <v>102.68</v>
      </c>
      <c r="C7101">
        <v>109.46</v>
      </c>
      <c r="D7101">
        <v>2.7120000000000002</v>
      </c>
      <c r="E7101">
        <v>2.5230000000000001</v>
      </c>
      <c r="F7101">
        <v>2.786</v>
      </c>
      <c r="G7101">
        <v>2.891</v>
      </c>
      <c r="H7101">
        <v>2.9660000000000002</v>
      </c>
      <c r="I7101">
        <v>2.931</v>
      </c>
      <c r="J7101">
        <v>2.9630000000000001</v>
      </c>
      <c r="K7101">
        <v>2.8490000000000002</v>
      </c>
      <c r="L7101">
        <v>1.028</v>
      </c>
    </row>
    <row r="7102" spans="1:12" x14ac:dyDescent="0.25">
      <c r="A7102" s="3">
        <v>41543</v>
      </c>
      <c r="B7102">
        <v>103.1</v>
      </c>
      <c r="C7102">
        <v>108.86</v>
      </c>
      <c r="D7102">
        <v>2.7519999999999998</v>
      </c>
      <c r="E7102">
        <v>2.5539999999999998</v>
      </c>
      <c r="F7102">
        <v>2.8119999999999998</v>
      </c>
      <c r="G7102">
        <v>2.9239999999999999</v>
      </c>
      <c r="H7102">
        <v>2.9950000000000001</v>
      </c>
      <c r="I7102">
        <v>2.9590000000000001</v>
      </c>
      <c r="J7102">
        <v>2.9990000000000001</v>
      </c>
      <c r="K7102">
        <v>2.847</v>
      </c>
      <c r="L7102">
        <v>1.038</v>
      </c>
    </row>
    <row r="7103" spans="1:12" x14ac:dyDescent="0.25">
      <c r="A7103" s="3">
        <v>41544</v>
      </c>
      <c r="B7103">
        <v>102.86</v>
      </c>
      <c r="C7103">
        <v>109.45</v>
      </c>
      <c r="D7103">
        <v>2.7149999999999999</v>
      </c>
      <c r="E7103">
        <v>2.5129999999999999</v>
      </c>
      <c r="F7103">
        <v>2.7759999999999998</v>
      </c>
      <c r="G7103">
        <v>2.911</v>
      </c>
      <c r="H7103">
        <v>2.9849999999999999</v>
      </c>
      <c r="I7103">
        <v>2.944</v>
      </c>
      <c r="J7103">
        <v>2.9860000000000002</v>
      </c>
      <c r="K7103">
        <v>2.8559999999999999</v>
      </c>
      <c r="L7103">
        <v>1.0589999999999999</v>
      </c>
    </row>
    <row r="7104" spans="1:12" x14ac:dyDescent="0.25">
      <c r="A7104" s="3">
        <v>41547</v>
      </c>
      <c r="B7104">
        <v>102.36</v>
      </c>
      <c r="C7104">
        <v>107.85</v>
      </c>
      <c r="D7104">
        <v>2.68</v>
      </c>
      <c r="E7104">
        <v>2.5019999999999998</v>
      </c>
      <c r="F7104">
        <v>2.722</v>
      </c>
      <c r="G7104">
        <v>2.8969999999999998</v>
      </c>
      <c r="H7104">
        <v>2.9710000000000001</v>
      </c>
      <c r="I7104">
        <v>2.93</v>
      </c>
      <c r="J7104">
        <v>2.972</v>
      </c>
      <c r="K7104">
        <v>2.8420000000000001</v>
      </c>
      <c r="L7104">
        <v>1.0589999999999999</v>
      </c>
    </row>
    <row r="7105" spans="1:12" x14ac:dyDescent="0.25">
      <c r="A7105" s="3">
        <v>41548</v>
      </c>
      <c r="B7105">
        <v>102.09</v>
      </c>
      <c r="C7105">
        <v>107.32</v>
      </c>
      <c r="D7105">
        <v>2.649</v>
      </c>
      <c r="E7105">
        <v>2.4940000000000002</v>
      </c>
      <c r="F7105">
        <v>2.7069999999999999</v>
      </c>
      <c r="G7105">
        <v>2.863</v>
      </c>
      <c r="H7105">
        <v>2.956</v>
      </c>
      <c r="I7105">
        <v>2.9060000000000001</v>
      </c>
      <c r="J7105">
        <v>2.9529999999999998</v>
      </c>
      <c r="K7105">
        <v>2.7730000000000001</v>
      </c>
      <c r="L7105">
        <v>1.0820000000000001</v>
      </c>
    </row>
    <row r="7106" spans="1:12" x14ac:dyDescent="0.25">
      <c r="A7106" s="3">
        <v>41549</v>
      </c>
      <c r="B7106">
        <v>104.15</v>
      </c>
      <c r="C7106">
        <v>109.09</v>
      </c>
      <c r="D7106">
        <v>2.681</v>
      </c>
      <c r="E7106">
        <v>2.4540000000000002</v>
      </c>
      <c r="F7106">
        <v>2.7160000000000002</v>
      </c>
      <c r="G7106">
        <v>2.923</v>
      </c>
      <c r="H7106">
        <v>2.9969999999999999</v>
      </c>
      <c r="I7106">
        <v>2.9380000000000002</v>
      </c>
      <c r="J7106">
        <v>3.0009999999999999</v>
      </c>
      <c r="K7106">
        <v>2.8780000000000001</v>
      </c>
      <c r="L7106">
        <v>1.0840000000000001</v>
      </c>
    </row>
    <row r="7107" spans="1:12" x14ac:dyDescent="0.25">
      <c r="A7107" s="3">
        <v>41550</v>
      </c>
      <c r="B7107">
        <v>103.29</v>
      </c>
      <c r="C7107">
        <v>109.49</v>
      </c>
      <c r="D7107">
        <v>2.6789999999999998</v>
      </c>
      <c r="E7107">
        <v>2.4940000000000002</v>
      </c>
      <c r="F7107">
        <v>2.7290000000000001</v>
      </c>
      <c r="G7107">
        <v>2.93</v>
      </c>
      <c r="H7107">
        <v>3.0009999999999999</v>
      </c>
      <c r="I7107">
        <v>2.9420000000000002</v>
      </c>
      <c r="J7107">
        <v>3.0019999999999998</v>
      </c>
      <c r="K7107">
        <v>2.89</v>
      </c>
      <c r="L7107">
        <v>1.0940000000000001</v>
      </c>
    </row>
    <row r="7108" spans="1:12" x14ac:dyDescent="0.25">
      <c r="A7108" s="3">
        <v>41551</v>
      </c>
      <c r="B7108">
        <v>103.83</v>
      </c>
      <c r="C7108">
        <v>109.42</v>
      </c>
      <c r="D7108">
        <v>2.6589999999999998</v>
      </c>
      <c r="E7108">
        <v>2.4809999999999999</v>
      </c>
      <c r="F7108">
        <v>2.7090000000000001</v>
      </c>
      <c r="G7108">
        <v>2.9420000000000002</v>
      </c>
      <c r="H7108">
        <v>3.0089999999999999</v>
      </c>
      <c r="I7108">
        <v>2.95</v>
      </c>
      <c r="J7108">
        <v>3.0049999999999999</v>
      </c>
      <c r="K7108">
        <v>2.9</v>
      </c>
      <c r="L7108">
        <v>1.095</v>
      </c>
    </row>
    <row r="7109" spans="1:12" x14ac:dyDescent="0.25">
      <c r="A7109" s="3">
        <v>41554</v>
      </c>
      <c r="B7109">
        <v>103.07</v>
      </c>
      <c r="C7109">
        <v>109.66</v>
      </c>
      <c r="D7109">
        <v>2.6829999999999998</v>
      </c>
      <c r="E7109">
        <v>2.4849999999999999</v>
      </c>
      <c r="F7109">
        <v>2.7480000000000002</v>
      </c>
      <c r="G7109">
        <v>2.9529999999999998</v>
      </c>
      <c r="H7109">
        <v>3.0150000000000001</v>
      </c>
      <c r="I7109">
        <v>2.9580000000000002</v>
      </c>
      <c r="J7109">
        <v>3.0030000000000001</v>
      </c>
      <c r="K7109">
        <v>2.899</v>
      </c>
      <c r="L7109">
        <v>1.093</v>
      </c>
    </row>
    <row r="7110" spans="1:12" x14ac:dyDescent="0.25">
      <c r="A7110" s="3">
        <v>41555</v>
      </c>
      <c r="B7110">
        <v>103.54</v>
      </c>
      <c r="C7110">
        <v>110.56</v>
      </c>
      <c r="D7110">
        <v>2.6920000000000002</v>
      </c>
      <c r="E7110">
        <v>2.5099999999999998</v>
      </c>
      <c r="F7110">
        <v>2.7370000000000001</v>
      </c>
      <c r="G7110">
        <v>2.9740000000000002</v>
      </c>
      <c r="H7110">
        <v>3.0379999999999998</v>
      </c>
      <c r="I7110">
        <v>2.9790000000000001</v>
      </c>
      <c r="J7110">
        <v>3.0339999999999998</v>
      </c>
      <c r="K7110">
        <v>2.923</v>
      </c>
      <c r="L7110">
        <v>1.1060000000000001</v>
      </c>
    </row>
    <row r="7111" spans="1:12" x14ac:dyDescent="0.25">
      <c r="A7111" s="3">
        <v>41556</v>
      </c>
      <c r="B7111">
        <v>101.63</v>
      </c>
      <c r="C7111">
        <v>109.02</v>
      </c>
      <c r="D7111">
        <v>2.6760000000000002</v>
      </c>
      <c r="E7111">
        <v>2.5</v>
      </c>
      <c r="F7111">
        <v>2.7160000000000002</v>
      </c>
      <c r="G7111">
        <v>2.9580000000000002</v>
      </c>
      <c r="H7111">
        <v>3.0209999999999999</v>
      </c>
      <c r="I7111">
        <v>2.9620000000000002</v>
      </c>
      <c r="J7111">
        <v>3.0179999999999998</v>
      </c>
      <c r="K7111">
        <v>2.8929999999999998</v>
      </c>
      <c r="L7111">
        <v>1.103</v>
      </c>
    </row>
    <row r="7112" spans="1:12" x14ac:dyDescent="0.25">
      <c r="A7112" s="3">
        <v>41557</v>
      </c>
      <c r="B7112">
        <v>103.08</v>
      </c>
      <c r="C7112">
        <v>111.63</v>
      </c>
      <c r="D7112">
        <v>2.7480000000000002</v>
      </c>
      <c r="E7112">
        <v>2.601</v>
      </c>
      <c r="F7112">
        <v>2.843</v>
      </c>
      <c r="G7112">
        <v>3.012</v>
      </c>
      <c r="H7112">
        <v>3.0760000000000001</v>
      </c>
      <c r="I7112">
        <v>3.0190000000000001</v>
      </c>
      <c r="J7112">
        <v>3.069</v>
      </c>
      <c r="K7112">
        <v>2.9470000000000001</v>
      </c>
      <c r="L7112">
        <v>1.133</v>
      </c>
    </row>
    <row r="7113" spans="1:12" x14ac:dyDescent="0.25">
      <c r="A7113" s="3">
        <v>41558</v>
      </c>
      <c r="B7113">
        <v>102.17</v>
      </c>
      <c r="C7113">
        <v>110.65</v>
      </c>
      <c r="D7113">
        <v>2.7309999999999999</v>
      </c>
      <c r="E7113">
        <v>2.5760000000000001</v>
      </c>
      <c r="F7113">
        <v>2.8220000000000001</v>
      </c>
      <c r="G7113">
        <v>2.97</v>
      </c>
      <c r="H7113">
        <v>3.04</v>
      </c>
      <c r="I7113">
        <v>2.98</v>
      </c>
      <c r="J7113">
        <v>3.0310000000000001</v>
      </c>
      <c r="K7113">
        <v>2.915</v>
      </c>
      <c r="L7113">
        <v>1.1359999999999999</v>
      </c>
    </row>
    <row r="7114" spans="1:12" x14ac:dyDescent="0.25">
      <c r="A7114" s="3">
        <v>41561</v>
      </c>
      <c r="B7114">
        <v>102.46</v>
      </c>
      <c r="C7114">
        <v>110.13</v>
      </c>
      <c r="D7114">
        <v>2.7349999999999999</v>
      </c>
      <c r="E7114">
        <v>2.5649999999999999</v>
      </c>
      <c r="F7114">
        <v>2.86</v>
      </c>
      <c r="G7114">
        <v>2.9649999999999999</v>
      </c>
      <c r="H7114">
        <v>3.0350000000000001</v>
      </c>
      <c r="I7114">
        <v>2.972</v>
      </c>
      <c r="J7114">
        <v>3.0259999999999998</v>
      </c>
      <c r="K7114">
        <v>2.91</v>
      </c>
      <c r="L7114">
        <v>1.145</v>
      </c>
    </row>
    <row r="7115" spans="1:12" x14ac:dyDescent="0.25">
      <c r="A7115" s="3">
        <v>41562</v>
      </c>
      <c r="B7115">
        <v>101.15</v>
      </c>
      <c r="C7115">
        <v>110.67</v>
      </c>
      <c r="D7115">
        <v>2.7120000000000002</v>
      </c>
      <c r="E7115">
        <v>2.573</v>
      </c>
      <c r="F7115">
        <v>2.8279999999999998</v>
      </c>
      <c r="G7115">
        <v>2.9569999999999999</v>
      </c>
      <c r="H7115">
        <v>3.0139999999999998</v>
      </c>
      <c r="I7115">
        <v>2.9550000000000001</v>
      </c>
      <c r="J7115">
        <v>2.9950000000000001</v>
      </c>
      <c r="K7115">
        <v>2.8919999999999999</v>
      </c>
      <c r="L7115">
        <v>1.1539999999999999</v>
      </c>
    </row>
    <row r="7116" spans="1:12" x14ac:dyDescent="0.25">
      <c r="A7116" s="3">
        <v>41563</v>
      </c>
      <c r="B7116">
        <v>102.34</v>
      </c>
      <c r="C7116">
        <v>110.79</v>
      </c>
      <c r="D7116">
        <v>2.754</v>
      </c>
      <c r="E7116">
        <v>2.6120000000000001</v>
      </c>
      <c r="F7116">
        <v>2.8620000000000001</v>
      </c>
      <c r="G7116">
        <v>2.9889999999999999</v>
      </c>
      <c r="H7116">
        <v>3.044</v>
      </c>
      <c r="I7116">
        <v>2.9790000000000001</v>
      </c>
      <c r="J7116">
        <v>2.9969999999999999</v>
      </c>
      <c r="K7116">
        <v>2.9119999999999999</v>
      </c>
      <c r="L7116">
        <v>1.165</v>
      </c>
    </row>
    <row r="7117" spans="1:12" x14ac:dyDescent="0.25">
      <c r="A7117" s="3">
        <v>41564</v>
      </c>
      <c r="B7117">
        <v>100.72</v>
      </c>
      <c r="C7117">
        <v>109.55</v>
      </c>
      <c r="D7117">
        <v>2.6880000000000002</v>
      </c>
      <c r="E7117">
        <v>2.5350000000000001</v>
      </c>
      <c r="F7117">
        <v>2.8029999999999999</v>
      </c>
      <c r="G7117">
        <v>2.9369999999999998</v>
      </c>
      <c r="H7117">
        <v>2.992</v>
      </c>
      <c r="I7117">
        <v>2.9289999999999998</v>
      </c>
      <c r="J7117">
        <v>2.944</v>
      </c>
      <c r="K7117">
        <v>2.859</v>
      </c>
      <c r="L7117">
        <v>1.1479999999999999</v>
      </c>
    </row>
    <row r="7118" spans="1:12" x14ac:dyDescent="0.25">
      <c r="A7118" s="3">
        <v>41565</v>
      </c>
      <c r="B7118">
        <v>100.87</v>
      </c>
      <c r="C7118">
        <v>109.4</v>
      </c>
      <c r="D7118">
        <v>2.7210000000000001</v>
      </c>
      <c r="E7118">
        <v>2.569</v>
      </c>
      <c r="F7118">
        <v>2.8460000000000001</v>
      </c>
      <c r="G7118">
        <v>2.9860000000000002</v>
      </c>
      <c r="H7118">
        <v>3.0379999999999998</v>
      </c>
      <c r="I7118">
        <v>2.9809999999999999</v>
      </c>
      <c r="J7118">
        <v>2.9609999999999999</v>
      </c>
      <c r="K7118">
        <v>2.9359999999999999</v>
      </c>
      <c r="L7118">
        <v>1.155</v>
      </c>
    </row>
    <row r="7119" spans="1:12" x14ac:dyDescent="0.25">
      <c r="A7119" s="3">
        <v>41568</v>
      </c>
      <c r="B7119">
        <v>99.28</v>
      </c>
      <c r="C7119">
        <v>109.47</v>
      </c>
      <c r="D7119">
        <v>2.7109999999999999</v>
      </c>
      <c r="E7119">
        <v>2.5089999999999999</v>
      </c>
      <c r="F7119">
        <v>2.8439999999999999</v>
      </c>
      <c r="G7119">
        <v>2.9649999999999999</v>
      </c>
      <c r="H7119">
        <v>3.0150000000000001</v>
      </c>
      <c r="I7119">
        <v>2.96</v>
      </c>
      <c r="J7119">
        <v>2.95</v>
      </c>
      <c r="K7119">
        <v>2.9169999999999998</v>
      </c>
      <c r="L7119">
        <v>1.153</v>
      </c>
    </row>
    <row r="7120" spans="1:12" x14ac:dyDescent="0.25">
      <c r="A7120" s="3">
        <v>41569</v>
      </c>
      <c r="B7120">
        <v>97.63</v>
      </c>
      <c r="C7120">
        <v>109.57</v>
      </c>
      <c r="D7120">
        <v>2.6760000000000002</v>
      </c>
      <c r="E7120">
        <v>2.4590000000000001</v>
      </c>
      <c r="F7120">
        <v>2.8490000000000002</v>
      </c>
      <c r="G7120">
        <v>2.948</v>
      </c>
      <c r="H7120">
        <v>3</v>
      </c>
      <c r="I7120">
        <v>2.9430000000000001</v>
      </c>
      <c r="J7120">
        <v>2.9430000000000001</v>
      </c>
      <c r="K7120">
        <v>2.8980000000000001</v>
      </c>
      <c r="L7120">
        <v>1.1479999999999999</v>
      </c>
    </row>
    <row r="7121" spans="1:12" x14ac:dyDescent="0.25">
      <c r="A7121" s="3">
        <v>41570</v>
      </c>
      <c r="B7121">
        <v>96.9</v>
      </c>
      <c r="C7121">
        <v>107.74</v>
      </c>
      <c r="D7121">
        <v>2.61</v>
      </c>
      <c r="E7121">
        <v>2.3730000000000002</v>
      </c>
      <c r="F7121">
        <v>2.7530000000000001</v>
      </c>
      <c r="G7121">
        <v>2.8740000000000001</v>
      </c>
      <c r="H7121">
        <v>2.9220000000000002</v>
      </c>
      <c r="I7121">
        <v>2.8620000000000001</v>
      </c>
      <c r="J7121">
        <v>2.887</v>
      </c>
      <c r="K7121">
        <v>2.8210000000000002</v>
      </c>
      <c r="L7121">
        <v>1.145</v>
      </c>
    </row>
    <row r="7122" spans="1:12" x14ac:dyDescent="0.25">
      <c r="A7122" s="3">
        <v>41571</v>
      </c>
      <c r="B7122">
        <v>96.65</v>
      </c>
      <c r="C7122">
        <v>106.63</v>
      </c>
      <c r="D7122">
        <v>2.6379999999999999</v>
      </c>
      <c r="E7122">
        <v>2.3719999999999999</v>
      </c>
      <c r="F7122">
        <v>2.7090000000000001</v>
      </c>
      <c r="G7122">
        <v>2.859</v>
      </c>
      <c r="H7122">
        <v>2.9039999999999999</v>
      </c>
      <c r="I7122">
        <v>2.8370000000000002</v>
      </c>
      <c r="J7122">
        <v>2.87</v>
      </c>
      <c r="K7122">
        <v>2.802</v>
      </c>
      <c r="L7122">
        <v>1.1439999999999999</v>
      </c>
    </row>
    <row r="7123" spans="1:12" x14ac:dyDescent="0.25">
      <c r="A7123" s="3">
        <v>41572</v>
      </c>
      <c r="B7123">
        <v>97.4</v>
      </c>
      <c r="C7123">
        <v>105.7</v>
      </c>
      <c r="D7123">
        <v>2.6509999999999998</v>
      </c>
      <c r="E7123">
        <v>2.411</v>
      </c>
      <c r="F7123">
        <v>2.661</v>
      </c>
      <c r="G7123">
        <v>2.8780000000000001</v>
      </c>
      <c r="H7123">
        <v>2.919</v>
      </c>
      <c r="I7123">
        <v>2.8479999999999999</v>
      </c>
      <c r="J7123">
        <v>2.9</v>
      </c>
      <c r="K7123">
        <v>2.82</v>
      </c>
      <c r="L7123">
        <v>1.1559999999999999</v>
      </c>
    </row>
    <row r="7124" spans="1:12" x14ac:dyDescent="0.25">
      <c r="A7124" s="3">
        <v>41575</v>
      </c>
      <c r="B7124">
        <v>98.74</v>
      </c>
      <c r="C7124">
        <v>108.29</v>
      </c>
      <c r="D7124">
        <v>2.68</v>
      </c>
      <c r="E7124">
        <v>2.4350000000000001</v>
      </c>
      <c r="F7124">
        <v>2.694</v>
      </c>
      <c r="G7124">
        <v>2.9209999999999998</v>
      </c>
      <c r="H7124">
        <v>2.9630000000000001</v>
      </c>
      <c r="I7124">
        <v>2.8959999999999999</v>
      </c>
      <c r="J7124">
        <v>2.9460000000000002</v>
      </c>
      <c r="K7124">
        <v>2.8660000000000001</v>
      </c>
      <c r="L7124">
        <v>1.171</v>
      </c>
    </row>
    <row r="7125" spans="1:12" x14ac:dyDescent="0.25">
      <c r="A7125" s="3">
        <v>41576</v>
      </c>
      <c r="B7125">
        <v>98.29</v>
      </c>
      <c r="C7125">
        <v>108.04</v>
      </c>
      <c r="D7125">
        <v>2.6549999999999998</v>
      </c>
      <c r="E7125">
        <v>2.407</v>
      </c>
      <c r="F7125">
        <v>2.649</v>
      </c>
      <c r="G7125">
        <v>2.9260000000000002</v>
      </c>
      <c r="H7125">
        <v>2.9580000000000002</v>
      </c>
      <c r="I7125">
        <v>2.9009999999999998</v>
      </c>
      <c r="J7125">
        <v>2.9340000000000002</v>
      </c>
      <c r="K7125">
        <v>2.891</v>
      </c>
      <c r="L7125">
        <v>1.165</v>
      </c>
    </row>
    <row r="7126" spans="1:12" x14ac:dyDescent="0.25">
      <c r="A7126" s="3">
        <v>41577</v>
      </c>
      <c r="B7126">
        <v>96.81</v>
      </c>
      <c r="C7126">
        <v>108.41</v>
      </c>
      <c r="D7126">
        <v>2.6920000000000002</v>
      </c>
      <c r="E7126">
        <v>2.4470000000000001</v>
      </c>
      <c r="F7126">
        <v>2.72</v>
      </c>
      <c r="G7126">
        <v>2.9529999999999998</v>
      </c>
      <c r="H7126">
        <v>2.9809999999999999</v>
      </c>
      <c r="I7126">
        <v>2.9220000000000002</v>
      </c>
      <c r="J7126">
        <v>2.9470000000000001</v>
      </c>
      <c r="K7126">
        <v>2.9119999999999999</v>
      </c>
      <c r="L7126">
        <v>1.1759999999999999</v>
      </c>
    </row>
    <row r="7127" spans="1:12" x14ac:dyDescent="0.25">
      <c r="A7127" s="3">
        <v>41578</v>
      </c>
      <c r="B7127">
        <v>96.29</v>
      </c>
      <c r="C7127">
        <v>107.53</v>
      </c>
      <c r="D7127">
        <v>2.64</v>
      </c>
      <c r="E7127">
        <v>2.4119999999999999</v>
      </c>
      <c r="F7127">
        <v>2.6970000000000001</v>
      </c>
      <c r="G7127">
        <v>2.9380000000000002</v>
      </c>
      <c r="H7127">
        <v>2.9590000000000001</v>
      </c>
      <c r="I7127">
        <v>2.899</v>
      </c>
      <c r="J7127">
        <v>2.952</v>
      </c>
      <c r="K7127">
        <v>2.8919999999999999</v>
      </c>
      <c r="L7127">
        <v>1.171</v>
      </c>
    </row>
    <row r="7128" spans="1:12" x14ac:dyDescent="0.25">
      <c r="A7128" s="3">
        <v>41579</v>
      </c>
      <c r="B7128">
        <v>94.56</v>
      </c>
      <c r="C7128">
        <v>105.78</v>
      </c>
      <c r="D7128">
        <v>2.6040000000000001</v>
      </c>
      <c r="E7128">
        <v>2.3359999999999999</v>
      </c>
      <c r="F7128">
        <v>2.6509999999999998</v>
      </c>
      <c r="G7128">
        <v>2.8780000000000001</v>
      </c>
      <c r="H7128">
        <v>2.8879999999999999</v>
      </c>
      <c r="I7128">
        <v>2.831</v>
      </c>
      <c r="J7128">
        <v>2.883</v>
      </c>
      <c r="K7128">
        <v>2.8130000000000002</v>
      </c>
      <c r="L7128">
        <v>1.163</v>
      </c>
    </row>
    <row r="7129" spans="1:12" x14ac:dyDescent="0.25">
      <c r="A7129" s="3">
        <v>41582</v>
      </c>
      <c r="B7129">
        <v>94.58</v>
      </c>
      <c r="C7129">
        <v>104.85</v>
      </c>
      <c r="D7129">
        <v>2.5870000000000002</v>
      </c>
      <c r="E7129">
        <v>2.3050000000000002</v>
      </c>
      <c r="F7129">
        <v>2.6469999999999998</v>
      </c>
      <c r="G7129">
        <v>2.8639999999999999</v>
      </c>
      <c r="H7129">
        <v>2.8740000000000001</v>
      </c>
      <c r="I7129">
        <v>2.8140000000000001</v>
      </c>
      <c r="J7129">
        <v>2.8660000000000001</v>
      </c>
      <c r="K7129">
        <v>2.7789999999999999</v>
      </c>
      <c r="L7129">
        <v>1.169</v>
      </c>
    </row>
    <row r="7130" spans="1:12" x14ac:dyDescent="0.25">
      <c r="A7130" s="3">
        <v>41583</v>
      </c>
      <c r="B7130">
        <v>93.4</v>
      </c>
      <c r="C7130">
        <v>105.01</v>
      </c>
      <c r="D7130">
        <v>2.5779999999999998</v>
      </c>
      <c r="E7130">
        <v>2.2799999999999998</v>
      </c>
      <c r="F7130">
        <v>2.645</v>
      </c>
      <c r="G7130">
        <v>2.855</v>
      </c>
      <c r="H7130">
        <v>2.8650000000000002</v>
      </c>
      <c r="I7130">
        <v>2.8029999999999999</v>
      </c>
      <c r="J7130">
        <v>2.85</v>
      </c>
      <c r="K7130">
        <v>2.76</v>
      </c>
      <c r="L7130">
        <v>1.167</v>
      </c>
    </row>
    <row r="7131" spans="1:12" x14ac:dyDescent="0.25">
      <c r="A7131" s="3">
        <v>41584</v>
      </c>
      <c r="B7131">
        <v>94.74</v>
      </c>
      <c r="C7131">
        <v>105.46</v>
      </c>
      <c r="D7131">
        <v>2.6040000000000001</v>
      </c>
      <c r="E7131">
        <v>2.3039999999999998</v>
      </c>
      <c r="F7131">
        <v>2.6589999999999998</v>
      </c>
      <c r="G7131">
        <v>2.855</v>
      </c>
      <c r="H7131">
        <v>2.8679999999999999</v>
      </c>
      <c r="I7131">
        <v>2.79</v>
      </c>
      <c r="J7131">
        <v>2.85</v>
      </c>
      <c r="K7131">
        <v>2.76</v>
      </c>
      <c r="L7131">
        <v>1.1930000000000001</v>
      </c>
    </row>
    <row r="7132" spans="1:12" x14ac:dyDescent="0.25">
      <c r="A7132" s="3">
        <v>41585</v>
      </c>
      <c r="B7132">
        <v>94.25</v>
      </c>
      <c r="C7132">
        <v>103.08</v>
      </c>
      <c r="D7132">
        <v>2.56</v>
      </c>
      <c r="E7132">
        <v>2.2530000000000001</v>
      </c>
      <c r="F7132">
        <v>2.6179999999999999</v>
      </c>
      <c r="G7132">
        <v>2.83</v>
      </c>
      <c r="H7132">
        <v>2.847</v>
      </c>
      <c r="I7132">
        <v>2.7669999999999999</v>
      </c>
      <c r="J7132">
        <v>2.827</v>
      </c>
      <c r="K7132">
        <v>2.7370000000000001</v>
      </c>
      <c r="L7132">
        <v>1.175</v>
      </c>
    </row>
    <row r="7133" spans="1:12" x14ac:dyDescent="0.25">
      <c r="A7133" s="3">
        <v>41586</v>
      </c>
      <c r="B7133">
        <v>94.56</v>
      </c>
      <c r="C7133">
        <v>104.29</v>
      </c>
      <c r="D7133">
        <v>2.609</v>
      </c>
      <c r="E7133">
        <v>2.343</v>
      </c>
      <c r="F7133">
        <v>2.6480000000000001</v>
      </c>
      <c r="G7133">
        <v>2.8580000000000001</v>
      </c>
      <c r="H7133">
        <v>2.875</v>
      </c>
      <c r="I7133">
        <v>2.802</v>
      </c>
      <c r="J7133">
        <v>2.8540000000000001</v>
      </c>
      <c r="K7133">
        <v>2.7269999999999999</v>
      </c>
      <c r="L7133">
        <v>1.1830000000000001</v>
      </c>
    </row>
    <row r="7134" spans="1:12" x14ac:dyDescent="0.25">
      <c r="A7134" s="3">
        <v>41589</v>
      </c>
      <c r="B7134">
        <v>95.13</v>
      </c>
      <c r="C7134">
        <v>105.76</v>
      </c>
      <c r="D7134">
        <v>2.66</v>
      </c>
      <c r="E7134">
        <v>2.4</v>
      </c>
      <c r="F7134">
        <v>2.6949999999999998</v>
      </c>
      <c r="G7134">
        <v>2.8820000000000001</v>
      </c>
      <c r="H7134">
        <v>2.8980000000000001</v>
      </c>
      <c r="I7134">
        <v>2.8170000000000002</v>
      </c>
      <c r="J7134">
        <v>2.8769999999999998</v>
      </c>
      <c r="K7134">
        <v>2.7869999999999999</v>
      </c>
      <c r="L7134">
        <v>1.1859999999999999</v>
      </c>
    </row>
    <row r="7135" spans="1:12" x14ac:dyDescent="0.25">
      <c r="A7135" s="3">
        <v>41590</v>
      </c>
      <c r="B7135">
        <v>93.12</v>
      </c>
      <c r="C7135">
        <v>106.29</v>
      </c>
      <c r="D7135">
        <v>2.653</v>
      </c>
      <c r="E7135">
        <v>2.395</v>
      </c>
      <c r="F7135">
        <v>2.68</v>
      </c>
      <c r="G7135">
        <v>2.8439999999999999</v>
      </c>
      <c r="H7135">
        <v>2.8610000000000002</v>
      </c>
      <c r="I7135">
        <v>2.7839999999999998</v>
      </c>
      <c r="J7135">
        <v>2.8410000000000002</v>
      </c>
      <c r="K7135">
        <v>2.746</v>
      </c>
      <c r="L7135">
        <v>1.18</v>
      </c>
    </row>
    <row r="7136" spans="1:12" x14ac:dyDescent="0.25">
      <c r="A7136" s="3">
        <v>41591</v>
      </c>
      <c r="B7136">
        <v>93.91</v>
      </c>
      <c r="C7136">
        <v>106.9</v>
      </c>
      <c r="D7136">
        <v>2.6869999999999998</v>
      </c>
      <c r="E7136">
        <v>2.4420000000000002</v>
      </c>
      <c r="F7136">
        <v>2.6269999999999998</v>
      </c>
      <c r="G7136">
        <v>2.8809999999999998</v>
      </c>
      <c r="H7136">
        <v>2.899</v>
      </c>
      <c r="I7136">
        <v>2.8109999999999999</v>
      </c>
      <c r="J7136">
        <v>2.8740000000000001</v>
      </c>
      <c r="K7136">
        <v>2.7839999999999998</v>
      </c>
      <c r="L7136">
        <v>1.194</v>
      </c>
    </row>
    <row r="7137" spans="1:12" x14ac:dyDescent="0.25">
      <c r="A7137" s="3">
        <v>41592</v>
      </c>
      <c r="B7137">
        <v>93.76</v>
      </c>
      <c r="C7137">
        <v>108.29</v>
      </c>
      <c r="D7137">
        <v>2.7480000000000002</v>
      </c>
      <c r="E7137">
        <v>2.5179999999999998</v>
      </c>
      <c r="F7137">
        <v>2.6749999999999998</v>
      </c>
      <c r="G7137">
        <v>2.9129999999999998</v>
      </c>
      <c r="H7137">
        <v>2.93</v>
      </c>
      <c r="I7137">
        <v>2.8450000000000002</v>
      </c>
      <c r="J7137">
        <v>2.88</v>
      </c>
      <c r="K7137">
        <v>2.8149999999999999</v>
      </c>
      <c r="L7137">
        <v>1.1930000000000001</v>
      </c>
    </row>
    <row r="7138" spans="1:12" x14ac:dyDescent="0.25">
      <c r="A7138" s="3">
        <v>41593</v>
      </c>
      <c r="B7138">
        <v>93.8</v>
      </c>
      <c r="C7138">
        <v>108.25</v>
      </c>
      <c r="D7138">
        <v>2.7269999999999999</v>
      </c>
      <c r="E7138">
        <v>2.492</v>
      </c>
      <c r="F7138">
        <v>2.6320000000000001</v>
      </c>
      <c r="G7138">
        <v>2.9289999999999998</v>
      </c>
      <c r="H7138">
        <v>2.9470000000000001</v>
      </c>
      <c r="I7138">
        <v>2.8490000000000002</v>
      </c>
      <c r="J7138">
        <v>2.8940000000000001</v>
      </c>
      <c r="K7138">
        <v>2.8290000000000002</v>
      </c>
      <c r="L7138">
        <v>1.19</v>
      </c>
    </row>
    <row r="7139" spans="1:12" x14ac:dyDescent="0.25">
      <c r="A7139" s="3">
        <v>41596</v>
      </c>
      <c r="B7139">
        <v>93.03</v>
      </c>
      <c r="C7139">
        <v>108.8</v>
      </c>
      <c r="D7139">
        <v>2.7050000000000001</v>
      </c>
      <c r="E7139">
        <v>2.4980000000000002</v>
      </c>
      <c r="F7139">
        <v>2.5830000000000002</v>
      </c>
      <c r="G7139">
        <v>2.903</v>
      </c>
      <c r="H7139">
        <v>2.9209999999999998</v>
      </c>
      <c r="I7139">
        <v>2.8260000000000001</v>
      </c>
      <c r="J7139">
        <v>2.871</v>
      </c>
      <c r="K7139">
        <v>2.8079999999999998</v>
      </c>
      <c r="L7139">
        <v>1.1859999999999999</v>
      </c>
    </row>
    <row r="7140" spans="1:12" x14ac:dyDescent="0.25">
      <c r="A7140" s="3">
        <v>41597</v>
      </c>
      <c r="B7140">
        <v>93.35</v>
      </c>
      <c r="C7140">
        <v>108.29</v>
      </c>
      <c r="D7140">
        <v>2.7</v>
      </c>
      <c r="E7140">
        <v>2.54</v>
      </c>
      <c r="F7140">
        <v>2.585</v>
      </c>
      <c r="G7140">
        <v>2.8969999999999998</v>
      </c>
      <c r="H7140">
        <v>2.9169999999999998</v>
      </c>
      <c r="I7140">
        <v>2.8220000000000001</v>
      </c>
      <c r="J7140">
        <v>2.8620000000000001</v>
      </c>
      <c r="K7140">
        <v>2.802</v>
      </c>
      <c r="L7140">
        <v>1.1879999999999999</v>
      </c>
    </row>
    <row r="7141" spans="1:12" x14ac:dyDescent="0.25">
      <c r="A7141" s="3">
        <v>41598</v>
      </c>
      <c r="B7141">
        <v>93.34</v>
      </c>
      <c r="C7141">
        <v>108.27</v>
      </c>
      <c r="D7141">
        <v>2.694</v>
      </c>
      <c r="E7141">
        <v>2.5590000000000002</v>
      </c>
      <c r="F7141">
        <v>2.5939999999999999</v>
      </c>
      <c r="G7141">
        <v>2.94</v>
      </c>
      <c r="H7141">
        <v>2.9569999999999999</v>
      </c>
      <c r="I7141">
        <v>2.867</v>
      </c>
      <c r="J7141">
        <v>2.907</v>
      </c>
      <c r="K7141">
        <v>2.8420000000000001</v>
      </c>
      <c r="L7141">
        <v>1.1970000000000001</v>
      </c>
    </row>
    <row r="7142" spans="1:12" x14ac:dyDescent="0.25">
      <c r="A7142" s="3">
        <v>41599</v>
      </c>
      <c r="B7142">
        <v>95.35</v>
      </c>
      <c r="C7142">
        <v>109.9</v>
      </c>
      <c r="D7142">
        <v>2.7639999999999998</v>
      </c>
      <c r="E7142">
        <v>2.677</v>
      </c>
      <c r="F7142">
        <v>2.7120000000000002</v>
      </c>
      <c r="G7142">
        <v>2.996</v>
      </c>
      <c r="H7142">
        <v>3.01</v>
      </c>
      <c r="I7142">
        <v>2.9289999999999998</v>
      </c>
      <c r="J7142">
        <v>2.9649999999999999</v>
      </c>
      <c r="K7142">
        <v>2.9060000000000001</v>
      </c>
      <c r="L7142">
        <v>1.2</v>
      </c>
    </row>
    <row r="7143" spans="1:12" x14ac:dyDescent="0.25">
      <c r="A7143" s="3">
        <v>41600</v>
      </c>
      <c r="B7143">
        <v>94.53</v>
      </c>
      <c r="C7143">
        <v>111.36</v>
      </c>
      <c r="D7143">
        <v>2.7610000000000001</v>
      </c>
      <c r="E7143">
        <v>2.6429999999999998</v>
      </c>
      <c r="F7143">
        <v>2.7080000000000002</v>
      </c>
      <c r="G7143">
        <v>3.0219999999999998</v>
      </c>
      <c r="H7143">
        <v>3.036</v>
      </c>
      <c r="I7143">
        <v>2.9609999999999999</v>
      </c>
      <c r="J7143">
        <v>2.996</v>
      </c>
      <c r="K7143">
        <v>2.9390000000000001</v>
      </c>
      <c r="L7143">
        <v>1.1950000000000001</v>
      </c>
    </row>
    <row r="7144" spans="1:12" x14ac:dyDescent="0.25">
      <c r="A7144" s="3">
        <v>41603</v>
      </c>
      <c r="B7144">
        <v>93.86</v>
      </c>
      <c r="C7144">
        <v>110.83</v>
      </c>
      <c r="D7144">
        <v>2.714</v>
      </c>
      <c r="E7144">
        <v>2.5590000000000002</v>
      </c>
      <c r="F7144">
        <v>2.6640000000000001</v>
      </c>
      <c r="G7144">
        <v>3.016</v>
      </c>
      <c r="H7144">
        <v>3.032</v>
      </c>
      <c r="I7144">
        <v>2.9569999999999999</v>
      </c>
      <c r="J7144">
        <v>2.992</v>
      </c>
      <c r="K7144">
        <v>2.9289999999999998</v>
      </c>
      <c r="L7144">
        <v>1.1719999999999999</v>
      </c>
    </row>
    <row r="7145" spans="1:12" x14ac:dyDescent="0.25">
      <c r="A7145" s="3">
        <v>41604</v>
      </c>
      <c r="B7145">
        <v>93.41</v>
      </c>
      <c r="C7145">
        <v>112.04</v>
      </c>
      <c r="D7145">
        <v>2.71</v>
      </c>
      <c r="E7145">
        <v>2.52</v>
      </c>
      <c r="F7145">
        <v>2.6749999999999998</v>
      </c>
      <c r="G7145">
        <v>3.032</v>
      </c>
      <c r="H7145">
        <v>3.0489999999999999</v>
      </c>
      <c r="I7145">
        <v>2.9660000000000002</v>
      </c>
      <c r="J7145">
        <v>3.012</v>
      </c>
      <c r="K7145">
        <v>2.948</v>
      </c>
      <c r="L7145">
        <v>1.155</v>
      </c>
    </row>
    <row r="7146" spans="1:12" x14ac:dyDescent="0.25">
      <c r="A7146" s="3">
        <v>41605</v>
      </c>
      <c r="B7146">
        <v>92.05</v>
      </c>
      <c r="C7146">
        <v>111.32</v>
      </c>
      <c r="D7146">
        <v>2.726</v>
      </c>
      <c r="E7146">
        <v>2.5019999999999998</v>
      </c>
      <c r="F7146">
        <v>2.6869999999999998</v>
      </c>
      <c r="G7146">
        <v>3.04</v>
      </c>
      <c r="H7146">
        <v>3.0529999999999999</v>
      </c>
      <c r="I7146">
        <v>2.96</v>
      </c>
      <c r="J7146">
        <v>3.0649999999999999</v>
      </c>
      <c r="K7146">
        <v>2.9550000000000001</v>
      </c>
      <c r="L7146">
        <v>1.167</v>
      </c>
    </row>
    <row r="7147" spans="1:12" x14ac:dyDescent="0.25">
      <c r="A7147" s="3">
        <v>41607</v>
      </c>
      <c r="B7147">
        <v>92.55</v>
      </c>
      <c r="C7147">
        <v>111.07</v>
      </c>
      <c r="D7147">
        <v>2.6779999999999999</v>
      </c>
      <c r="E7147">
        <v>2.4550000000000001</v>
      </c>
      <c r="F7147">
        <v>2.64</v>
      </c>
      <c r="G7147">
        <v>3.0209999999999999</v>
      </c>
      <c r="H7147">
        <v>3.0339999999999998</v>
      </c>
      <c r="I7147">
        <v>2.9409999999999998</v>
      </c>
      <c r="J7147">
        <v>3.036</v>
      </c>
      <c r="K7147">
        <v>2.9359999999999999</v>
      </c>
      <c r="L7147">
        <v>1.167</v>
      </c>
    </row>
    <row r="7148" spans="1:12" x14ac:dyDescent="0.25">
      <c r="A7148" s="3">
        <v>41610</v>
      </c>
      <c r="B7148">
        <v>93.61</v>
      </c>
      <c r="C7148">
        <v>111.49</v>
      </c>
      <c r="D7148">
        <v>2.698</v>
      </c>
      <c r="E7148">
        <v>2.4700000000000002</v>
      </c>
      <c r="F7148">
        <v>2.6549999999999998</v>
      </c>
      <c r="G7148">
        <v>3.0419999999999998</v>
      </c>
      <c r="H7148">
        <v>3.05</v>
      </c>
      <c r="I7148">
        <v>2.9609999999999999</v>
      </c>
      <c r="J7148">
        <v>3.056</v>
      </c>
      <c r="K7148">
        <v>2.956</v>
      </c>
      <c r="L7148">
        <v>1.2</v>
      </c>
    </row>
    <row r="7149" spans="1:12" x14ac:dyDescent="0.25">
      <c r="A7149" s="3">
        <v>41611</v>
      </c>
      <c r="B7149">
        <v>95.83</v>
      </c>
      <c r="C7149">
        <v>113.06</v>
      </c>
      <c r="D7149">
        <v>2.746</v>
      </c>
      <c r="E7149">
        <v>2.5030000000000001</v>
      </c>
      <c r="F7149">
        <v>2.7080000000000002</v>
      </c>
      <c r="G7149">
        <v>3.0550000000000002</v>
      </c>
      <c r="H7149">
        <v>3.06</v>
      </c>
      <c r="I7149">
        <v>2.97</v>
      </c>
      <c r="J7149">
        <v>3.0680000000000001</v>
      </c>
      <c r="K7149">
        <v>2.9550000000000001</v>
      </c>
      <c r="L7149">
        <v>1.234</v>
      </c>
    </row>
    <row r="7150" spans="1:12" x14ac:dyDescent="0.25">
      <c r="A7150" s="3">
        <v>41612</v>
      </c>
      <c r="B7150">
        <v>96.97</v>
      </c>
      <c r="C7150">
        <v>113.27</v>
      </c>
      <c r="D7150">
        <v>2.7250000000000001</v>
      </c>
      <c r="E7150">
        <v>2.4849999999999999</v>
      </c>
      <c r="F7150">
        <v>2.69</v>
      </c>
      <c r="G7150">
        <v>3.0430000000000001</v>
      </c>
      <c r="H7150">
        <v>3.05</v>
      </c>
      <c r="I7150">
        <v>2.968</v>
      </c>
      <c r="J7150">
        <v>3.0350000000000001</v>
      </c>
      <c r="K7150">
        <v>2.9550000000000001</v>
      </c>
      <c r="L7150">
        <v>1.2649999999999999</v>
      </c>
    </row>
    <row r="7151" spans="1:12" x14ac:dyDescent="0.25">
      <c r="A7151" s="3">
        <v>41613</v>
      </c>
      <c r="B7151">
        <v>97.14</v>
      </c>
      <c r="C7151">
        <v>112.07</v>
      </c>
      <c r="D7151">
        <v>2.7269999999999999</v>
      </c>
      <c r="E7151">
        <v>2.48</v>
      </c>
      <c r="F7151">
        <v>2.65</v>
      </c>
      <c r="G7151">
        <v>3.0369999999999999</v>
      </c>
      <c r="H7151">
        <v>3.0489999999999999</v>
      </c>
      <c r="I7151">
        <v>2.9670000000000001</v>
      </c>
      <c r="J7151">
        <v>3.0070000000000001</v>
      </c>
      <c r="K7151">
        <v>2.944</v>
      </c>
      <c r="L7151">
        <v>1.2629999999999999</v>
      </c>
    </row>
    <row r="7152" spans="1:12" x14ac:dyDescent="0.25">
      <c r="A7152" s="3">
        <v>41614</v>
      </c>
      <c r="B7152">
        <v>97.48</v>
      </c>
      <c r="C7152">
        <v>111.5</v>
      </c>
      <c r="D7152">
        <v>2.74</v>
      </c>
      <c r="E7152">
        <v>2.492</v>
      </c>
      <c r="F7152">
        <v>2.722</v>
      </c>
      <c r="G7152">
        <v>3.0430000000000001</v>
      </c>
      <c r="H7152">
        <v>3.0529999999999999</v>
      </c>
      <c r="I7152">
        <v>2.9710000000000001</v>
      </c>
      <c r="J7152">
        <v>3.016</v>
      </c>
      <c r="K7152">
        <v>2.948</v>
      </c>
      <c r="L7152">
        <v>1.2689999999999999</v>
      </c>
    </row>
    <row r="7153" spans="1:12" x14ac:dyDescent="0.25">
      <c r="A7153" s="3">
        <v>41617</v>
      </c>
      <c r="B7153">
        <v>97.1</v>
      </c>
      <c r="C7153">
        <v>110.07</v>
      </c>
      <c r="D7153">
        <v>2.677</v>
      </c>
      <c r="E7153">
        <v>2.4590000000000001</v>
      </c>
      <c r="F7153">
        <v>2.6389999999999998</v>
      </c>
      <c r="G7153">
        <v>2.9980000000000002</v>
      </c>
      <c r="H7153">
        <v>3.0110000000000001</v>
      </c>
      <c r="I7153">
        <v>2.9209999999999998</v>
      </c>
      <c r="J7153">
        <v>2.9529999999999998</v>
      </c>
      <c r="K7153">
        <v>2.9129999999999998</v>
      </c>
      <c r="L7153">
        <v>1.3009999999999999</v>
      </c>
    </row>
    <row r="7154" spans="1:12" x14ac:dyDescent="0.25">
      <c r="A7154" s="3">
        <v>41618</v>
      </c>
      <c r="B7154">
        <v>98.32</v>
      </c>
      <c r="C7154">
        <v>108.91</v>
      </c>
      <c r="D7154">
        <v>2.698</v>
      </c>
      <c r="E7154">
        <v>2.4809999999999999</v>
      </c>
      <c r="F7154">
        <v>2.661</v>
      </c>
      <c r="G7154">
        <v>3.012</v>
      </c>
      <c r="H7154">
        <v>3.0270000000000001</v>
      </c>
      <c r="I7154">
        <v>2.9350000000000001</v>
      </c>
      <c r="J7154">
        <v>2.9670000000000001</v>
      </c>
      <c r="K7154">
        <v>2.927</v>
      </c>
      <c r="L7154">
        <v>1.3140000000000001</v>
      </c>
    </row>
    <row r="7155" spans="1:12" x14ac:dyDescent="0.25">
      <c r="A7155" s="3">
        <v>41619</v>
      </c>
      <c r="B7155">
        <v>97.25</v>
      </c>
      <c r="C7155">
        <v>109.47</v>
      </c>
      <c r="D7155">
        <v>2.67</v>
      </c>
      <c r="E7155">
        <v>2.4289999999999998</v>
      </c>
      <c r="F7155">
        <v>2.569</v>
      </c>
      <c r="G7155">
        <v>3.0030000000000001</v>
      </c>
      <c r="H7155">
        <v>3.02</v>
      </c>
      <c r="I7155">
        <v>2.9350000000000001</v>
      </c>
      <c r="J7155">
        <v>2.9649999999999999</v>
      </c>
      <c r="K7155">
        <v>2.9350000000000001</v>
      </c>
      <c r="L7155">
        <v>1.3109999999999999</v>
      </c>
    </row>
    <row r="7156" spans="1:12" x14ac:dyDescent="0.25">
      <c r="A7156" s="3">
        <v>41620</v>
      </c>
      <c r="B7156">
        <v>97.21</v>
      </c>
      <c r="C7156">
        <v>108.99</v>
      </c>
      <c r="D7156">
        <v>2.6429999999999998</v>
      </c>
      <c r="E7156">
        <v>2.3980000000000001</v>
      </c>
      <c r="F7156">
        <v>2.5430000000000001</v>
      </c>
      <c r="G7156">
        <v>2.9630000000000001</v>
      </c>
      <c r="H7156">
        <v>2.9780000000000002</v>
      </c>
      <c r="I7156">
        <v>2.8929999999999998</v>
      </c>
      <c r="J7156">
        <v>2.923</v>
      </c>
      <c r="K7156">
        <v>2.8929999999999998</v>
      </c>
      <c r="L7156">
        <v>1.3140000000000001</v>
      </c>
    </row>
    <row r="7157" spans="1:12" x14ac:dyDescent="0.25">
      <c r="A7157" s="3">
        <v>41621</v>
      </c>
      <c r="B7157">
        <v>96.27</v>
      </c>
      <c r="C7157">
        <v>108.08</v>
      </c>
      <c r="D7157">
        <v>2.6389999999999998</v>
      </c>
      <c r="E7157">
        <v>2.3769999999999998</v>
      </c>
      <c r="F7157">
        <v>2.5139999999999998</v>
      </c>
      <c r="G7157">
        <v>2.956</v>
      </c>
      <c r="H7157">
        <v>2.9740000000000002</v>
      </c>
      <c r="I7157">
        <v>2.8879999999999999</v>
      </c>
      <c r="J7157">
        <v>2.9329999999999998</v>
      </c>
      <c r="K7157">
        <v>2.8780000000000001</v>
      </c>
      <c r="L7157">
        <v>1.306</v>
      </c>
    </row>
    <row r="7158" spans="1:12" x14ac:dyDescent="0.25">
      <c r="A7158" s="3">
        <v>41624</v>
      </c>
      <c r="B7158">
        <v>97.18</v>
      </c>
      <c r="C7158">
        <v>110.3</v>
      </c>
      <c r="D7158">
        <v>2.65</v>
      </c>
      <c r="E7158">
        <v>2.4220000000000002</v>
      </c>
      <c r="F7158">
        <v>2.5270000000000001</v>
      </c>
      <c r="G7158">
        <v>2.9689999999999999</v>
      </c>
      <c r="H7158">
        <v>2.9860000000000002</v>
      </c>
      <c r="I7158">
        <v>2.9060000000000001</v>
      </c>
      <c r="J7158">
        <v>2.944</v>
      </c>
      <c r="K7158">
        <v>2.8889999999999998</v>
      </c>
      <c r="L7158">
        <v>1.3049999999999999</v>
      </c>
    </row>
    <row r="7159" spans="1:12" x14ac:dyDescent="0.25">
      <c r="A7159" s="3">
        <v>41625</v>
      </c>
      <c r="B7159">
        <v>96.99</v>
      </c>
      <c r="C7159">
        <v>108.91</v>
      </c>
      <c r="D7159">
        <v>2.653</v>
      </c>
      <c r="E7159">
        <v>2.4590000000000001</v>
      </c>
      <c r="F7159">
        <v>2.5390000000000001</v>
      </c>
      <c r="G7159">
        <v>2.944</v>
      </c>
      <c r="H7159">
        <v>2.96</v>
      </c>
      <c r="I7159">
        <v>2.8860000000000001</v>
      </c>
      <c r="J7159">
        <v>2.9140000000000001</v>
      </c>
      <c r="K7159">
        <v>2.871</v>
      </c>
      <c r="L7159">
        <v>1.294</v>
      </c>
    </row>
    <row r="7160" spans="1:12" x14ac:dyDescent="0.25">
      <c r="A7160" s="3">
        <v>41626</v>
      </c>
      <c r="B7160">
        <v>97.59</v>
      </c>
      <c r="C7160">
        <v>109.56</v>
      </c>
      <c r="D7160">
        <v>2.7040000000000002</v>
      </c>
      <c r="E7160">
        <v>2.5110000000000001</v>
      </c>
      <c r="F7160">
        <v>2.6030000000000002</v>
      </c>
      <c r="G7160">
        <v>2.99</v>
      </c>
      <c r="H7160">
        <v>3.0070000000000001</v>
      </c>
      <c r="I7160">
        <v>2.91</v>
      </c>
      <c r="J7160">
        <v>2.9449999999999998</v>
      </c>
      <c r="K7160">
        <v>2.927</v>
      </c>
      <c r="L7160">
        <v>1.29</v>
      </c>
    </row>
    <row r="7161" spans="1:12" x14ac:dyDescent="0.25">
      <c r="A7161" s="3">
        <v>41627</v>
      </c>
      <c r="B7161">
        <v>98.4</v>
      </c>
      <c r="C7161">
        <v>110.78</v>
      </c>
      <c r="D7161">
        <v>2.7589999999999999</v>
      </c>
      <c r="E7161">
        <v>2.5619999999999998</v>
      </c>
      <c r="F7161">
        <v>2.6749999999999998</v>
      </c>
      <c r="G7161">
        <v>3.028</v>
      </c>
      <c r="H7161">
        <v>3.0329999999999999</v>
      </c>
      <c r="I7161">
        <v>2.9380000000000002</v>
      </c>
      <c r="J7161">
        <v>2.9969999999999999</v>
      </c>
      <c r="K7161">
        <v>2.9550000000000001</v>
      </c>
      <c r="L7161">
        <v>1.2549999999999999</v>
      </c>
    </row>
    <row r="7162" spans="1:12" x14ac:dyDescent="0.25">
      <c r="A7162" s="3">
        <v>41628</v>
      </c>
      <c r="B7162">
        <v>99.11</v>
      </c>
      <c r="C7162">
        <v>112.15</v>
      </c>
      <c r="D7162">
        <v>2.8050000000000002</v>
      </c>
      <c r="E7162">
        <v>2.6080000000000001</v>
      </c>
      <c r="F7162">
        <v>2.72</v>
      </c>
      <c r="G7162">
        <v>3.0680000000000001</v>
      </c>
      <c r="H7162">
        <v>3.0830000000000002</v>
      </c>
      <c r="I7162">
        <v>2.9830000000000001</v>
      </c>
      <c r="J7162">
        <v>3.0430000000000001</v>
      </c>
      <c r="K7162">
        <v>3</v>
      </c>
      <c r="L7162">
        <v>1.264</v>
      </c>
    </row>
    <row r="7163" spans="1:12" x14ac:dyDescent="0.25">
      <c r="A7163" s="3">
        <v>41631</v>
      </c>
      <c r="B7163">
        <v>98.62</v>
      </c>
      <c r="C7163">
        <v>111.58</v>
      </c>
      <c r="D7163">
        <v>2.7919999999999998</v>
      </c>
      <c r="E7163">
        <v>2.6070000000000002</v>
      </c>
      <c r="F7163">
        <v>2.7349999999999999</v>
      </c>
      <c r="G7163">
        <v>3.0590000000000002</v>
      </c>
      <c r="H7163">
        <v>3.0739999999999998</v>
      </c>
      <c r="I7163">
        <v>2.9729999999999999</v>
      </c>
      <c r="J7163">
        <v>3.0310000000000001</v>
      </c>
      <c r="K7163">
        <v>3.0059999999999998</v>
      </c>
      <c r="L7163">
        <v>1.264</v>
      </c>
    </row>
    <row r="7164" spans="1:12" x14ac:dyDescent="0.25">
      <c r="A7164" s="3">
        <v>41632</v>
      </c>
      <c r="B7164">
        <v>98.87</v>
      </c>
      <c r="C7164">
        <v>111.57</v>
      </c>
      <c r="D7164">
        <v>2.831</v>
      </c>
      <c r="E7164">
        <v>2.6459999999999999</v>
      </c>
      <c r="F7164">
        <v>2.8380000000000001</v>
      </c>
      <c r="G7164">
        <v>3.081</v>
      </c>
      <c r="H7164">
        <v>3.0960000000000001</v>
      </c>
      <c r="I7164">
        <v>2.9950000000000001</v>
      </c>
      <c r="J7164">
        <v>3.0430000000000001</v>
      </c>
      <c r="K7164">
        <v>3.0230000000000001</v>
      </c>
      <c r="L7164">
        <v>1.26</v>
      </c>
    </row>
    <row r="7165" spans="1:12" x14ac:dyDescent="0.25">
      <c r="A7165" s="3">
        <v>41634</v>
      </c>
      <c r="B7165">
        <v>99.18</v>
      </c>
      <c r="C7165">
        <v>111.65</v>
      </c>
      <c r="D7165">
        <v>2.8359999999999999</v>
      </c>
      <c r="E7165">
        <v>2.6509999999999998</v>
      </c>
      <c r="F7165">
        <v>2.8380000000000001</v>
      </c>
      <c r="G7165">
        <v>3.0979999999999999</v>
      </c>
      <c r="H7165">
        <v>3.113</v>
      </c>
      <c r="I7165">
        <v>3.012</v>
      </c>
      <c r="J7165">
        <v>3.0539999999999998</v>
      </c>
      <c r="K7165">
        <v>3.0339999999999998</v>
      </c>
    </row>
    <row r="7166" spans="1:12" x14ac:dyDescent="0.25">
      <c r="A7166" s="3">
        <v>41635</v>
      </c>
      <c r="B7166">
        <v>99.94</v>
      </c>
      <c r="C7166">
        <v>112.06</v>
      </c>
      <c r="D7166">
        <v>2.8319999999999999</v>
      </c>
      <c r="E7166">
        <v>2.657</v>
      </c>
      <c r="F7166">
        <v>2.8679999999999999</v>
      </c>
      <c r="G7166">
        <v>3.1240000000000001</v>
      </c>
      <c r="H7166">
        <v>3.1419999999999999</v>
      </c>
      <c r="I7166">
        <v>3.0390000000000001</v>
      </c>
      <c r="J7166">
        <v>3.0710000000000002</v>
      </c>
      <c r="K7166">
        <v>3.036</v>
      </c>
      <c r="L7166">
        <v>1.26</v>
      </c>
    </row>
    <row r="7167" spans="1:12" x14ac:dyDescent="0.25">
      <c r="A7167" s="3">
        <v>41638</v>
      </c>
      <c r="B7167">
        <v>98.9</v>
      </c>
      <c r="C7167">
        <v>110.47</v>
      </c>
      <c r="D7167">
        <v>2.8130000000000002</v>
      </c>
      <c r="E7167">
        <v>2.6160000000000001</v>
      </c>
      <c r="F7167">
        <v>2.8490000000000002</v>
      </c>
      <c r="G7167">
        <v>3.0880000000000001</v>
      </c>
      <c r="H7167">
        <v>3.09</v>
      </c>
      <c r="I7167">
        <v>2.9750000000000001</v>
      </c>
      <c r="J7167">
        <v>3.0329999999999999</v>
      </c>
      <c r="K7167">
        <v>3</v>
      </c>
      <c r="L7167">
        <v>1.274</v>
      </c>
    </row>
    <row r="7168" spans="1:12" x14ac:dyDescent="0.25">
      <c r="A7168" s="3">
        <v>41639</v>
      </c>
      <c r="B7168">
        <v>98.17</v>
      </c>
      <c r="C7168">
        <v>109.95</v>
      </c>
      <c r="D7168">
        <v>2.8119999999999998</v>
      </c>
      <c r="E7168">
        <v>2.609</v>
      </c>
      <c r="F7168">
        <v>2.8490000000000002</v>
      </c>
      <c r="G7168">
        <v>3.0819999999999999</v>
      </c>
      <c r="H7168">
        <v>3.0870000000000002</v>
      </c>
      <c r="I7168">
        <v>2.9969999999999999</v>
      </c>
      <c r="J7168">
        <v>3.0369999999999999</v>
      </c>
      <c r="K7168">
        <v>3.0139999999999998</v>
      </c>
      <c r="L7168">
        <v>1.2649999999999999</v>
      </c>
    </row>
    <row r="7169" spans="1:12" x14ac:dyDescent="0.25">
      <c r="A7169" s="3">
        <v>41641</v>
      </c>
      <c r="B7169">
        <v>95.14</v>
      </c>
      <c r="C7169">
        <v>107.94</v>
      </c>
      <c r="D7169">
        <v>2.718</v>
      </c>
      <c r="E7169">
        <v>2.5150000000000001</v>
      </c>
      <c r="F7169">
        <v>2.7549999999999999</v>
      </c>
      <c r="G7169">
        <v>3.0030000000000001</v>
      </c>
      <c r="H7169">
        <v>3.0129999999999999</v>
      </c>
      <c r="I7169">
        <v>2.9180000000000001</v>
      </c>
      <c r="J7169">
        <v>2.9580000000000002</v>
      </c>
      <c r="K7169">
        <v>2.9350000000000001</v>
      </c>
      <c r="L7169">
        <v>1.2529999999999999</v>
      </c>
    </row>
    <row r="7170" spans="1:12" x14ac:dyDescent="0.25">
      <c r="A7170" s="3">
        <v>41642</v>
      </c>
      <c r="B7170">
        <v>93.66</v>
      </c>
      <c r="C7170">
        <v>106.57</v>
      </c>
      <c r="D7170">
        <v>2.6709999999999998</v>
      </c>
      <c r="E7170">
        <v>2.4929999999999999</v>
      </c>
      <c r="F7170">
        <v>2.7080000000000002</v>
      </c>
      <c r="G7170">
        <v>2.9670000000000001</v>
      </c>
      <c r="H7170">
        <v>2.972</v>
      </c>
      <c r="I7170">
        <v>2.875</v>
      </c>
      <c r="J7170">
        <v>2.91</v>
      </c>
      <c r="K7170">
        <v>2.8919999999999999</v>
      </c>
      <c r="L7170">
        <v>1.2250000000000001</v>
      </c>
    </row>
    <row r="7171" spans="1:12" x14ac:dyDescent="0.25">
      <c r="A7171" s="3">
        <v>41645</v>
      </c>
      <c r="B7171">
        <v>93.12</v>
      </c>
      <c r="C7171">
        <v>106.71</v>
      </c>
      <c r="D7171">
        <v>2.6779999999999999</v>
      </c>
      <c r="E7171">
        <v>2.5150000000000001</v>
      </c>
      <c r="F7171">
        <v>2.7050000000000001</v>
      </c>
      <c r="G7171">
        <v>2.972</v>
      </c>
      <c r="H7171">
        <v>2.9769999999999999</v>
      </c>
      <c r="I7171">
        <v>2.879</v>
      </c>
      <c r="J7171">
        <v>2.9089999999999998</v>
      </c>
      <c r="K7171">
        <v>2.9089999999999998</v>
      </c>
      <c r="L7171">
        <v>1.2410000000000001</v>
      </c>
    </row>
    <row r="7172" spans="1:12" x14ac:dyDescent="0.25">
      <c r="A7172" s="3">
        <v>41646</v>
      </c>
      <c r="B7172">
        <v>93.31</v>
      </c>
      <c r="C7172">
        <v>107.01</v>
      </c>
      <c r="D7172">
        <v>2.7040000000000002</v>
      </c>
      <c r="E7172">
        <v>2.556</v>
      </c>
      <c r="F7172">
        <v>2.7040000000000002</v>
      </c>
      <c r="G7172">
        <v>2.976</v>
      </c>
      <c r="H7172">
        <v>2.9910000000000001</v>
      </c>
      <c r="I7172">
        <v>2.907</v>
      </c>
      <c r="J7172">
        <v>2.92</v>
      </c>
      <c r="K7172">
        <v>2.92</v>
      </c>
      <c r="L7172">
        <v>1.246</v>
      </c>
    </row>
    <row r="7173" spans="1:12" x14ac:dyDescent="0.25">
      <c r="A7173" s="3">
        <v>41647</v>
      </c>
      <c r="B7173">
        <v>91.9</v>
      </c>
      <c r="C7173">
        <v>107.42</v>
      </c>
      <c r="D7173">
        <v>2.6840000000000002</v>
      </c>
      <c r="E7173">
        <v>2.5449999999999999</v>
      </c>
      <c r="F7173">
        <v>2.68</v>
      </c>
      <c r="G7173">
        <v>2.9750000000000001</v>
      </c>
      <c r="H7173">
        <v>2.9830000000000001</v>
      </c>
      <c r="I7173">
        <v>2.895</v>
      </c>
      <c r="J7173">
        <v>2.9119999999999999</v>
      </c>
      <c r="K7173">
        <v>2.9220000000000002</v>
      </c>
      <c r="L7173">
        <v>1.2789999999999999</v>
      </c>
    </row>
    <row r="7174" spans="1:12" x14ac:dyDescent="0.25">
      <c r="A7174" s="3">
        <v>41648</v>
      </c>
      <c r="B7174">
        <v>91.36</v>
      </c>
      <c r="C7174">
        <v>107.49</v>
      </c>
      <c r="D7174">
        <v>2.6669999999999998</v>
      </c>
      <c r="E7174">
        <v>2.528</v>
      </c>
      <c r="F7174">
        <v>2.5230000000000001</v>
      </c>
      <c r="G7174">
        <v>2.9430000000000001</v>
      </c>
      <c r="H7174">
        <v>2.9529999999999998</v>
      </c>
      <c r="I7174">
        <v>2.8679999999999999</v>
      </c>
      <c r="J7174">
        <v>2.851</v>
      </c>
      <c r="K7174">
        <v>2.8860000000000001</v>
      </c>
      <c r="L7174">
        <v>1.2789999999999999</v>
      </c>
    </row>
    <row r="7175" spans="1:12" x14ac:dyDescent="0.25">
      <c r="A7175" s="3">
        <v>41649</v>
      </c>
      <c r="B7175">
        <v>92.39</v>
      </c>
      <c r="C7175">
        <v>106.44</v>
      </c>
      <c r="D7175">
        <v>2.6930000000000001</v>
      </c>
      <c r="E7175">
        <v>2.605</v>
      </c>
      <c r="F7175">
        <v>2.5499999999999998</v>
      </c>
      <c r="G7175">
        <v>2.9670000000000001</v>
      </c>
      <c r="H7175">
        <v>2.9769999999999999</v>
      </c>
      <c r="I7175">
        <v>2.8839999999999999</v>
      </c>
      <c r="J7175">
        <v>2.8719999999999999</v>
      </c>
      <c r="K7175">
        <v>2.9020000000000001</v>
      </c>
      <c r="L7175">
        <v>1.2789999999999999</v>
      </c>
    </row>
    <row r="7176" spans="1:12" x14ac:dyDescent="0.25">
      <c r="A7176" s="3">
        <v>41652</v>
      </c>
      <c r="B7176">
        <v>91.45</v>
      </c>
      <c r="C7176">
        <v>108.02</v>
      </c>
      <c r="D7176">
        <v>2.6429999999999998</v>
      </c>
      <c r="E7176">
        <v>2.544</v>
      </c>
      <c r="F7176">
        <v>2.4990000000000001</v>
      </c>
      <c r="G7176">
        <v>2.9470000000000001</v>
      </c>
      <c r="H7176">
        <v>2.9569999999999999</v>
      </c>
      <c r="I7176">
        <v>2.9249999999999998</v>
      </c>
      <c r="J7176">
        <v>2.8519999999999999</v>
      </c>
      <c r="K7176">
        <v>2.887</v>
      </c>
      <c r="L7176">
        <v>1.2689999999999999</v>
      </c>
    </row>
    <row r="7177" spans="1:12" x14ac:dyDescent="0.25">
      <c r="A7177" s="3">
        <v>41653</v>
      </c>
      <c r="B7177">
        <v>92.15</v>
      </c>
      <c r="C7177">
        <v>107.12</v>
      </c>
      <c r="D7177">
        <v>2.6360000000000001</v>
      </c>
      <c r="E7177">
        <v>2.528</v>
      </c>
      <c r="F7177">
        <v>2.5129999999999999</v>
      </c>
      <c r="G7177">
        <v>2.964</v>
      </c>
      <c r="H7177">
        <v>2.976</v>
      </c>
      <c r="I7177">
        <v>2.9340000000000002</v>
      </c>
      <c r="J7177">
        <v>2.871</v>
      </c>
      <c r="K7177">
        <v>2.8959999999999999</v>
      </c>
      <c r="L7177">
        <v>1.2649999999999999</v>
      </c>
    </row>
    <row r="7178" spans="1:12" x14ac:dyDescent="0.25">
      <c r="A7178" s="3">
        <v>41654</v>
      </c>
      <c r="B7178">
        <v>93.78</v>
      </c>
      <c r="C7178">
        <v>108.09</v>
      </c>
      <c r="D7178">
        <v>2.6389999999999998</v>
      </c>
      <c r="E7178">
        <v>2.5510000000000002</v>
      </c>
      <c r="F7178">
        <v>2.516</v>
      </c>
      <c r="G7178">
        <v>3.0129999999999999</v>
      </c>
      <c r="H7178">
        <v>3.048</v>
      </c>
      <c r="I7178">
        <v>2.9079999999999999</v>
      </c>
      <c r="J7178">
        <v>2.9129999999999998</v>
      </c>
      <c r="K7178">
        <v>2.9329999999999998</v>
      </c>
      <c r="L7178">
        <v>1.2849999999999999</v>
      </c>
    </row>
    <row r="7179" spans="1:12" x14ac:dyDescent="0.25">
      <c r="A7179" s="3">
        <v>41655</v>
      </c>
      <c r="B7179">
        <v>93.54</v>
      </c>
      <c r="C7179">
        <v>107.46</v>
      </c>
      <c r="D7179">
        <v>2.6080000000000001</v>
      </c>
      <c r="E7179">
        <v>2.5129999999999999</v>
      </c>
      <c r="F7179">
        <v>2.4359999999999999</v>
      </c>
      <c r="G7179">
        <v>3.0289999999999999</v>
      </c>
      <c r="H7179">
        <v>3.0640000000000001</v>
      </c>
      <c r="I7179">
        <v>2.9039999999999999</v>
      </c>
      <c r="J7179">
        <v>2.9039999999999999</v>
      </c>
      <c r="K7179">
        <v>2.919</v>
      </c>
      <c r="L7179">
        <v>1.3080000000000001</v>
      </c>
    </row>
    <row r="7180" spans="1:12" x14ac:dyDescent="0.25">
      <c r="A7180" s="3">
        <v>41656</v>
      </c>
      <c r="B7180">
        <v>93.96</v>
      </c>
      <c r="C7180">
        <v>108.45</v>
      </c>
      <c r="D7180">
        <v>2.6520000000000001</v>
      </c>
      <c r="E7180">
        <v>2.6019999999999999</v>
      </c>
      <c r="F7180">
        <v>2.512</v>
      </c>
      <c r="G7180">
        <v>3.0710000000000002</v>
      </c>
      <c r="H7180">
        <v>3.1240000000000001</v>
      </c>
      <c r="I7180">
        <v>2.9340000000000002</v>
      </c>
      <c r="J7180">
        <v>2.9340000000000002</v>
      </c>
      <c r="K7180">
        <v>2.9239999999999999</v>
      </c>
      <c r="L7180">
        <v>1.393</v>
      </c>
    </row>
    <row r="7181" spans="1:12" x14ac:dyDescent="0.25">
      <c r="A7181" s="3">
        <v>41659</v>
      </c>
      <c r="C7181">
        <v>108.01</v>
      </c>
    </row>
    <row r="7182" spans="1:12" x14ac:dyDescent="0.25">
      <c r="A7182" s="3">
        <v>41660</v>
      </c>
      <c r="B7182">
        <v>94.51</v>
      </c>
      <c r="C7182">
        <v>109.17</v>
      </c>
      <c r="D7182">
        <v>2.6589999999999998</v>
      </c>
      <c r="E7182">
        <v>2.577</v>
      </c>
      <c r="F7182">
        <v>2.6019999999999999</v>
      </c>
      <c r="G7182">
        <v>3.0640000000000001</v>
      </c>
      <c r="H7182">
        <v>3.141</v>
      </c>
      <c r="I7182">
        <v>2.8839999999999999</v>
      </c>
      <c r="J7182">
        <v>2.9889999999999999</v>
      </c>
      <c r="K7182">
        <v>2.919</v>
      </c>
      <c r="L7182">
        <v>1.48</v>
      </c>
    </row>
    <row r="7183" spans="1:12" x14ac:dyDescent="0.25">
      <c r="A7183" s="3">
        <v>41661</v>
      </c>
      <c r="B7183">
        <v>96.35</v>
      </c>
      <c r="C7183">
        <v>109.69</v>
      </c>
      <c r="D7183">
        <v>2.706</v>
      </c>
      <c r="E7183">
        <v>2.5960000000000001</v>
      </c>
      <c r="F7183">
        <v>2.6459999999999999</v>
      </c>
      <c r="G7183">
        <v>3.085</v>
      </c>
      <c r="H7183">
        <v>3.161</v>
      </c>
      <c r="I7183">
        <v>2.8959999999999999</v>
      </c>
      <c r="J7183">
        <v>2.976</v>
      </c>
      <c r="K7183">
        <v>2.9060000000000001</v>
      </c>
      <c r="L7183">
        <v>1.506</v>
      </c>
    </row>
    <row r="7184" spans="1:12" x14ac:dyDescent="0.25">
      <c r="A7184" s="3">
        <v>41662</v>
      </c>
      <c r="B7184">
        <v>97.23</v>
      </c>
      <c r="C7184">
        <v>109.69</v>
      </c>
      <c r="D7184">
        <v>2.69</v>
      </c>
      <c r="E7184">
        <v>2.5569999999999999</v>
      </c>
      <c r="F7184">
        <v>2.6219999999999999</v>
      </c>
      <c r="G7184">
        <v>3.1259999999999999</v>
      </c>
      <c r="H7184">
        <v>3.1949999999999998</v>
      </c>
      <c r="I7184">
        <v>2.9609999999999999</v>
      </c>
      <c r="J7184">
        <v>2.9430000000000001</v>
      </c>
      <c r="K7184">
        <v>3.0009999999999999</v>
      </c>
      <c r="L7184">
        <v>1.5249999999999999</v>
      </c>
    </row>
    <row r="7185" spans="1:12" x14ac:dyDescent="0.25">
      <c r="A7185" s="3">
        <v>41663</v>
      </c>
      <c r="B7185">
        <v>96.66</v>
      </c>
      <c r="C7185">
        <v>109.14</v>
      </c>
      <c r="D7185">
        <v>2.694</v>
      </c>
      <c r="E7185">
        <v>2.5449999999999999</v>
      </c>
      <c r="F7185">
        <v>2.625</v>
      </c>
      <c r="G7185">
        <v>3.2</v>
      </c>
      <c r="H7185">
        <v>3.4</v>
      </c>
      <c r="I7185">
        <v>2.95</v>
      </c>
      <c r="J7185">
        <v>2.97</v>
      </c>
      <c r="K7185">
        <v>2.94</v>
      </c>
      <c r="L7185">
        <v>1.52</v>
      </c>
    </row>
    <row r="7186" spans="1:12" x14ac:dyDescent="0.25">
      <c r="A7186" s="3">
        <v>41666</v>
      </c>
      <c r="B7186">
        <v>95.82</v>
      </c>
      <c r="C7186">
        <v>108.72</v>
      </c>
      <c r="D7186">
        <v>2.665</v>
      </c>
      <c r="E7186">
        <v>2.528</v>
      </c>
      <c r="F7186">
        <v>2.6</v>
      </c>
      <c r="G7186">
        <v>3.149</v>
      </c>
      <c r="H7186">
        <v>3.3740000000000001</v>
      </c>
      <c r="I7186">
        <v>2.9039999999999999</v>
      </c>
      <c r="J7186">
        <v>2.9209999999999998</v>
      </c>
      <c r="K7186">
        <v>2.9159999999999999</v>
      </c>
      <c r="L7186">
        <v>1.5149999999999999</v>
      </c>
    </row>
    <row r="7187" spans="1:12" x14ac:dyDescent="0.25">
      <c r="A7187" s="3">
        <v>41667</v>
      </c>
      <c r="B7187">
        <v>97.49</v>
      </c>
      <c r="C7187">
        <v>109.1</v>
      </c>
      <c r="D7187">
        <v>2.661</v>
      </c>
      <c r="E7187">
        <v>2.52</v>
      </c>
      <c r="F7187">
        <v>2.7480000000000002</v>
      </c>
      <c r="G7187">
        <v>3.1669999999999998</v>
      </c>
      <c r="H7187">
        <v>3.3239999999999998</v>
      </c>
      <c r="I7187">
        <v>2.927</v>
      </c>
      <c r="J7187">
        <v>2.9369999999999998</v>
      </c>
      <c r="K7187">
        <v>2.9350000000000001</v>
      </c>
      <c r="L7187">
        <v>1.5349999999999999</v>
      </c>
    </row>
    <row r="7188" spans="1:12" x14ac:dyDescent="0.25">
      <c r="A7188" s="3">
        <v>41668</v>
      </c>
      <c r="B7188">
        <v>97.34</v>
      </c>
      <c r="C7188">
        <v>108.83</v>
      </c>
      <c r="D7188">
        <v>2.6850000000000001</v>
      </c>
      <c r="E7188">
        <v>2.544</v>
      </c>
      <c r="F7188">
        <v>2.7320000000000002</v>
      </c>
      <c r="G7188">
        <v>3.2040000000000002</v>
      </c>
      <c r="H7188">
        <v>3.2480000000000002</v>
      </c>
      <c r="I7188">
        <v>2.9529999999999998</v>
      </c>
      <c r="J7188">
        <v>2.9729999999999999</v>
      </c>
      <c r="K7188">
        <v>2.96</v>
      </c>
      <c r="L7188">
        <v>1.645</v>
      </c>
    </row>
    <row r="7189" spans="1:12" x14ac:dyDescent="0.25">
      <c r="A7189" s="3">
        <v>41669</v>
      </c>
      <c r="B7189">
        <v>98.25</v>
      </c>
      <c r="C7189">
        <v>109.36</v>
      </c>
      <c r="D7189">
        <v>2.7050000000000001</v>
      </c>
      <c r="E7189">
        <v>2.585</v>
      </c>
      <c r="F7189">
        <v>2.7450000000000001</v>
      </c>
      <c r="G7189">
        <v>3.2519999999999998</v>
      </c>
      <c r="H7189">
        <v>3.302</v>
      </c>
      <c r="I7189">
        <v>2.9550000000000001</v>
      </c>
      <c r="J7189">
        <v>2.99</v>
      </c>
      <c r="K7189">
        <v>2.9550000000000001</v>
      </c>
      <c r="L7189">
        <v>1.6950000000000001</v>
      </c>
    </row>
    <row r="7190" spans="1:12" x14ac:dyDescent="0.25">
      <c r="A7190" s="3">
        <v>41670</v>
      </c>
      <c r="B7190">
        <v>97.55</v>
      </c>
      <c r="C7190">
        <v>108.16</v>
      </c>
      <c r="D7190">
        <v>2.6629999999999998</v>
      </c>
      <c r="E7190">
        <v>2.5550000000000002</v>
      </c>
      <c r="F7190">
        <v>2.758</v>
      </c>
      <c r="G7190">
        <v>3.2549999999999999</v>
      </c>
      <c r="H7190">
        <v>3.2719999999999998</v>
      </c>
      <c r="I7190">
        <v>2.9169999999999998</v>
      </c>
      <c r="J7190">
        <v>2.972</v>
      </c>
      <c r="K7190">
        <v>2.8820000000000001</v>
      </c>
      <c r="L7190">
        <v>1.5569999999999999</v>
      </c>
    </row>
    <row r="7191" spans="1:12" x14ac:dyDescent="0.25">
      <c r="A7191" s="3">
        <v>41673</v>
      </c>
      <c r="B7191">
        <v>96.44</v>
      </c>
      <c r="C7191">
        <v>106.55</v>
      </c>
      <c r="D7191">
        <v>2.6429999999999998</v>
      </c>
      <c r="E7191">
        <v>2.536</v>
      </c>
      <c r="F7191">
        <v>2.734</v>
      </c>
      <c r="G7191">
        <v>3.12</v>
      </c>
      <c r="H7191">
        <v>3.35</v>
      </c>
      <c r="I7191">
        <v>2.9079999999999999</v>
      </c>
      <c r="J7191">
        <v>2.98</v>
      </c>
      <c r="K7191">
        <v>2.8849999999999998</v>
      </c>
      <c r="L7191">
        <v>1.54</v>
      </c>
    </row>
    <row r="7192" spans="1:12" x14ac:dyDescent="0.25">
      <c r="A7192" s="3">
        <v>41674</v>
      </c>
      <c r="B7192">
        <v>97.24</v>
      </c>
      <c r="C7192">
        <v>107.04</v>
      </c>
      <c r="D7192">
        <v>2.641</v>
      </c>
      <c r="E7192">
        <v>2.5409999999999999</v>
      </c>
      <c r="F7192">
        <v>2.7360000000000002</v>
      </c>
      <c r="G7192">
        <v>3.056</v>
      </c>
      <c r="H7192">
        <v>3.3860000000000001</v>
      </c>
      <c r="I7192">
        <v>2.8940000000000001</v>
      </c>
      <c r="J7192">
        <v>2.9260000000000002</v>
      </c>
      <c r="K7192">
        <v>2.8559999999999999</v>
      </c>
      <c r="L7192">
        <v>1.57</v>
      </c>
    </row>
    <row r="7193" spans="1:12" x14ac:dyDescent="0.25">
      <c r="A7193" s="3">
        <v>41675</v>
      </c>
      <c r="B7193">
        <v>97.4</v>
      </c>
      <c r="C7193">
        <v>106.81</v>
      </c>
      <c r="D7193">
        <v>2.669</v>
      </c>
      <c r="E7193">
        <v>2.569</v>
      </c>
      <c r="F7193">
        <v>2.7719999999999998</v>
      </c>
      <c r="G7193">
        <v>3.0310000000000001</v>
      </c>
      <c r="H7193">
        <v>3.379</v>
      </c>
      <c r="I7193">
        <v>2.8919999999999999</v>
      </c>
      <c r="J7193">
        <v>2.9239999999999999</v>
      </c>
      <c r="K7193">
        <v>2.8540000000000001</v>
      </c>
      <c r="L7193">
        <v>1.58</v>
      </c>
    </row>
    <row r="7194" spans="1:12" x14ac:dyDescent="0.25">
      <c r="A7194" s="3">
        <v>41676</v>
      </c>
      <c r="B7194">
        <v>97.84</v>
      </c>
      <c r="C7194">
        <v>108.15</v>
      </c>
      <c r="D7194">
        <v>2.718</v>
      </c>
      <c r="E7194">
        <v>2.6280000000000001</v>
      </c>
      <c r="F7194">
        <v>2.831</v>
      </c>
      <c r="G7194">
        <v>3.0230000000000001</v>
      </c>
      <c r="H7194">
        <v>3.3940000000000001</v>
      </c>
      <c r="I7194">
        <v>2.9060000000000001</v>
      </c>
      <c r="J7194">
        <v>2.9340000000000002</v>
      </c>
      <c r="K7194">
        <v>2.8690000000000002</v>
      </c>
      <c r="L7194">
        <v>1.569</v>
      </c>
    </row>
    <row r="7195" spans="1:12" x14ac:dyDescent="0.25">
      <c r="A7195" s="3">
        <v>41677</v>
      </c>
      <c r="B7195">
        <v>99.98</v>
      </c>
      <c r="C7195">
        <v>110.12</v>
      </c>
      <c r="D7195">
        <v>2.7839999999999998</v>
      </c>
      <c r="E7195">
        <v>2.6909999999999998</v>
      </c>
      <c r="F7195">
        <v>2.9039999999999999</v>
      </c>
      <c r="G7195">
        <v>3.0670000000000002</v>
      </c>
      <c r="H7195">
        <v>3.4369999999999998</v>
      </c>
      <c r="I7195">
        <v>2.9750000000000001</v>
      </c>
      <c r="J7195">
        <v>2.9969999999999999</v>
      </c>
      <c r="K7195">
        <v>2.9420000000000002</v>
      </c>
      <c r="L7195">
        <v>1.67</v>
      </c>
    </row>
    <row r="7196" spans="1:12" x14ac:dyDescent="0.25">
      <c r="A7196" s="3">
        <v>41680</v>
      </c>
      <c r="B7196">
        <v>100.12</v>
      </c>
      <c r="C7196">
        <v>110.18</v>
      </c>
      <c r="D7196">
        <v>2.7530000000000001</v>
      </c>
      <c r="E7196">
        <v>2.653</v>
      </c>
      <c r="F7196">
        <v>2.88</v>
      </c>
      <c r="G7196">
        <v>2.9990000000000001</v>
      </c>
      <c r="H7196">
        <v>3.161</v>
      </c>
      <c r="I7196">
        <v>2.9260000000000002</v>
      </c>
      <c r="J7196">
        <v>2.9460000000000002</v>
      </c>
      <c r="K7196">
        <v>2.911</v>
      </c>
      <c r="L7196">
        <v>1.6950000000000001</v>
      </c>
    </row>
    <row r="7197" spans="1:12" x14ac:dyDescent="0.25">
      <c r="A7197" s="3">
        <v>41681</v>
      </c>
      <c r="B7197">
        <v>99.96</v>
      </c>
      <c r="C7197">
        <v>109.21</v>
      </c>
      <c r="D7197">
        <v>2.79</v>
      </c>
      <c r="E7197">
        <v>2.7040000000000002</v>
      </c>
      <c r="F7197">
        <v>2.911</v>
      </c>
      <c r="G7197">
        <v>3.032</v>
      </c>
      <c r="H7197">
        <v>3.1680000000000001</v>
      </c>
      <c r="I7197">
        <v>2.9750000000000001</v>
      </c>
      <c r="J7197">
        <v>2.9929999999999999</v>
      </c>
      <c r="K7197">
        <v>2.9580000000000002</v>
      </c>
      <c r="L7197">
        <v>1.5449999999999999</v>
      </c>
    </row>
    <row r="7198" spans="1:12" x14ac:dyDescent="0.25">
      <c r="A7198" s="3">
        <v>41682</v>
      </c>
      <c r="B7198">
        <v>100.38</v>
      </c>
      <c r="C7198">
        <v>108.62</v>
      </c>
      <c r="D7198">
        <v>2.7959999999999998</v>
      </c>
      <c r="E7198">
        <v>2.7189999999999999</v>
      </c>
      <c r="F7198">
        <v>2.9009999999999998</v>
      </c>
      <c r="G7198">
        <v>3.0190000000000001</v>
      </c>
      <c r="H7198">
        <v>3.093</v>
      </c>
      <c r="I7198">
        <v>2.95</v>
      </c>
      <c r="J7198">
        <v>2.9750000000000001</v>
      </c>
      <c r="K7198">
        <v>2.9630000000000001</v>
      </c>
      <c r="L7198">
        <v>1.36</v>
      </c>
    </row>
    <row r="7199" spans="1:12" x14ac:dyDescent="0.25">
      <c r="A7199" s="3">
        <v>41683</v>
      </c>
      <c r="B7199">
        <v>100.27</v>
      </c>
      <c r="C7199">
        <v>108.98</v>
      </c>
      <c r="D7199">
        <v>2.8119999999999998</v>
      </c>
      <c r="E7199">
        <v>2.74</v>
      </c>
      <c r="F7199">
        <v>2.927</v>
      </c>
      <c r="G7199">
        <v>3.0390000000000001</v>
      </c>
      <c r="H7199">
        <v>3.1219999999999999</v>
      </c>
      <c r="I7199">
        <v>2.9820000000000002</v>
      </c>
      <c r="J7199">
        <v>3.0070000000000001</v>
      </c>
      <c r="K7199">
        <v>3.0070000000000001</v>
      </c>
      <c r="L7199">
        <v>1.4950000000000001</v>
      </c>
    </row>
    <row r="7200" spans="1:12" x14ac:dyDescent="0.25">
      <c r="A7200" s="3">
        <v>41684</v>
      </c>
      <c r="B7200">
        <v>100.31</v>
      </c>
      <c r="C7200">
        <v>108.63</v>
      </c>
      <c r="D7200">
        <v>2.8380000000000001</v>
      </c>
      <c r="E7200">
        <v>2.766</v>
      </c>
      <c r="F7200">
        <v>2.778</v>
      </c>
      <c r="G7200">
        <v>3.0659999999999998</v>
      </c>
      <c r="H7200">
        <v>3.1589999999999998</v>
      </c>
      <c r="I7200">
        <v>3.0169999999999999</v>
      </c>
      <c r="J7200">
        <v>3.0670000000000002</v>
      </c>
      <c r="K7200">
        <v>3.0419999999999998</v>
      </c>
      <c r="L7200">
        <v>1.554</v>
      </c>
    </row>
    <row r="7201" spans="1:12" x14ac:dyDescent="0.25">
      <c r="A7201" s="3">
        <v>41688</v>
      </c>
      <c r="B7201">
        <v>102.54</v>
      </c>
      <c r="C7201">
        <v>110.14</v>
      </c>
      <c r="D7201">
        <v>2.8809999999999998</v>
      </c>
      <c r="E7201">
        <v>2.7559999999999998</v>
      </c>
      <c r="F7201">
        <v>2.8740000000000001</v>
      </c>
      <c r="G7201">
        <v>3.0819999999999999</v>
      </c>
      <c r="H7201">
        <v>3.1850000000000001</v>
      </c>
      <c r="I7201">
        <v>3.0190000000000001</v>
      </c>
      <c r="J7201">
        <v>3.0990000000000002</v>
      </c>
      <c r="K7201">
        <v>3.0739999999999998</v>
      </c>
      <c r="L7201">
        <v>1.605</v>
      </c>
    </row>
    <row r="7202" spans="1:12" x14ac:dyDescent="0.25">
      <c r="A7202" s="3">
        <v>41689</v>
      </c>
      <c r="B7202">
        <v>103.46</v>
      </c>
      <c r="C7202">
        <v>110.37</v>
      </c>
      <c r="D7202">
        <v>2.8639999999999999</v>
      </c>
      <c r="E7202">
        <v>2.714</v>
      </c>
      <c r="F7202">
        <v>2.8559999999999999</v>
      </c>
      <c r="G7202">
        <v>3.1139999999999999</v>
      </c>
      <c r="H7202">
        <v>3.2370000000000001</v>
      </c>
      <c r="I7202">
        <v>3.0619999999999998</v>
      </c>
      <c r="J7202">
        <v>3.1469999999999998</v>
      </c>
      <c r="K7202">
        <v>3.0870000000000002</v>
      </c>
      <c r="L7202">
        <v>1.5680000000000001</v>
      </c>
    </row>
    <row r="7203" spans="1:12" x14ac:dyDescent="0.25">
      <c r="A7203" s="3">
        <v>41690</v>
      </c>
      <c r="B7203">
        <v>103.2</v>
      </c>
      <c r="C7203">
        <v>109.42</v>
      </c>
      <c r="D7203">
        <v>2.903</v>
      </c>
      <c r="E7203">
        <v>2.68</v>
      </c>
      <c r="F7203">
        <v>2.84</v>
      </c>
      <c r="G7203">
        <v>3.1440000000000001</v>
      </c>
      <c r="H7203">
        <v>3.254</v>
      </c>
      <c r="I7203">
        <v>3.0790000000000002</v>
      </c>
      <c r="J7203">
        <v>3.1640000000000001</v>
      </c>
      <c r="K7203">
        <v>3.0739999999999998</v>
      </c>
      <c r="L7203">
        <v>1.3959999999999999</v>
      </c>
    </row>
    <row r="7204" spans="1:12" x14ac:dyDescent="0.25">
      <c r="A7204" s="3">
        <v>41691</v>
      </c>
      <c r="B7204">
        <v>102.53</v>
      </c>
      <c r="C7204">
        <v>109.03</v>
      </c>
      <c r="D7204">
        <v>2.87</v>
      </c>
      <c r="E7204">
        <v>2.7</v>
      </c>
      <c r="F7204">
        <v>2.81</v>
      </c>
      <c r="G7204">
        <v>3.06</v>
      </c>
      <c r="H7204">
        <v>3.1749999999999998</v>
      </c>
      <c r="I7204">
        <v>2.9649999999999999</v>
      </c>
      <c r="J7204">
        <v>3.077</v>
      </c>
      <c r="K7204">
        <v>2.952</v>
      </c>
      <c r="L7204">
        <v>1.355</v>
      </c>
    </row>
    <row r="7205" spans="1:12" x14ac:dyDescent="0.25">
      <c r="A7205" s="3">
        <v>41694</v>
      </c>
      <c r="B7205">
        <v>103.17</v>
      </c>
      <c r="C7205">
        <v>109.76</v>
      </c>
      <c r="D7205">
        <v>2.8730000000000002</v>
      </c>
      <c r="E7205">
        <v>2.9529999999999998</v>
      </c>
      <c r="F7205">
        <v>2.96</v>
      </c>
      <c r="G7205">
        <v>3.0609999999999999</v>
      </c>
      <c r="H7205">
        <v>3.1659999999999999</v>
      </c>
      <c r="I7205">
        <v>2.9540000000000002</v>
      </c>
      <c r="J7205">
        <v>3.0710000000000002</v>
      </c>
      <c r="K7205">
        <v>2.9990000000000001</v>
      </c>
      <c r="L7205">
        <v>1.2949999999999999</v>
      </c>
    </row>
    <row r="7206" spans="1:12" x14ac:dyDescent="0.25">
      <c r="A7206" s="3">
        <v>41695</v>
      </c>
      <c r="B7206">
        <v>102.2</v>
      </c>
      <c r="C7206">
        <v>109.19</v>
      </c>
      <c r="D7206">
        <v>2.8319999999999999</v>
      </c>
      <c r="E7206">
        <v>2.7629999999999999</v>
      </c>
      <c r="F7206">
        <v>2.9350000000000001</v>
      </c>
      <c r="G7206">
        <v>3.0619999999999998</v>
      </c>
      <c r="H7206">
        <v>3.177</v>
      </c>
      <c r="I7206">
        <v>3.0249999999999999</v>
      </c>
      <c r="J7206">
        <v>3.07</v>
      </c>
      <c r="K7206">
        <v>2.9849999999999999</v>
      </c>
      <c r="L7206">
        <v>1.214</v>
      </c>
    </row>
    <row r="7207" spans="1:12" x14ac:dyDescent="0.25">
      <c r="A7207" s="3">
        <v>41696</v>
      </c>
      <c r="B7207">
        <v>102.93</v>
      </c>
      <c r="C7207">
        <v>109.39</v>
      </c>
      <c r="D7207">
        <v>2.8290000000000002</v>
      </c>
      <c r="E7207">
        <v>2.6789999999999998</v>
      </c>
      <c r="F7207">
        <v>2.9670000000000001</v>
      </c>
      <c r="G7207">
        <v>3.0960000000000001</v>
      </c>
      <c r="H7207">
        <v>3.202</v>
      </c>
      <c r="I7207">
        <v>2.9860000000000002</v>
      </c>
      <c r="J7207">
        <v>3.0950000000000002</v>
      </c>
      <c r="K7207">
        <v>2.996</v>
      </c>
      <c r="L7207">
        <v>1.1679999999999999</v>
      </c>
    </row>
    <row r="7208" spans="1:12" x14ac:dyDescent="0.25">
      <c r="A7208" s="3">
        <v>41697</v>
      </c>
      <c r="B7208">
        <v>102.68</v>
      </c>
      <c r="C7208">
        <v>108.54</v>
      </c>
      <c r="D7208">
        <v>2.794</v>
      </c>
      <c r="E7208">
        <v>2.7090000000000001</v>
      </c>
      <c r="F7208">
        <v>2.9359999999999999</v>
      </c>
      <c r="G7208">
        <v>3.056</v>
      </c>
      <c r="H7208">
        <v>3.1579999999999999</v>
      </c>
      <c r="I7208">
        <v>2.9620000000000002</v>
      </c>
      <c r="J7208">
        <v>2.9689999999999999</v>
      </c>
      <c r="K7208">
        <v>2.9239999999999999</v>
      </c>
      <c r="L7208">
        <v>1.123</v>
      </c>
    </row>
    <row r="7209" spans="1:12" x14ac:dyDescent="0.25">
      <c r="A7209" s="3">
        <v>41698</v>
      </c>
      <c r="B7209">
        <v>102.88</v>
      </c>
      <c r="C7209">
        <v>108.98</v>
      </c>
      <c r="D7209">
        <v>2.8250000000000002</v>
      </c>
      <c r="E7209">
        <v>2.7029999999999998</v>
      </c>
      <c r="F7209">
        <v>2.9529999999999998</v>
      </c>
      <c r="G7209">
        <v>3.036</v>
      </c>
      <c r="H7209">
        <v>3.1179999999999999</v>
      </c>
      <c r="I7209">
        <v>3.0059999999999998</v>
      </c>
      <c r="J7209">
        <v>2.976</v>
      </c>
      <c r="K7209">
        <v>2.9550000000000001</v>
      </c>
      <c r="L7209">
        <v>1.115</v>
      </c>
    </row>
    <row r="7210" spans="1:12" x14ac:dyDescent="0.25">
      <c r="A7210" s="3">
        <v>41701</v>
      </c>
      <c r="B7210">
        <v>105.34</v>
      </c>
      <c r="C7210">
        <v>111.26</v>
      </c>
      <c r="D7210">
        <v>2.8639999999999999</v>
      </c>
      <c r="E7210">
        <v>2.7879999999999998</v>
      </c>
      <c r="F7210">
        <v>2.9830000000000001</v>
      </c>
      <c r="G7210">
        <v>3.1019999999999999</v>
      </c>
      <c r="H7210">
        <v>3.17</v>
      </c>
      <c r="I7210">
        <v>3.0619999999999998</v>
      </c>
      <c r="J7210">
        <v>3.032</v>
      </c>
      <c r="K7210">
        <v>3.04</v>
      </c>
      <c r="L7210">
        <v>1.109</v>
      </c>
    </row>
    <row r="7211" spans="1:12" x14ac:dyDescent="0.25">
      <c r="A7211" s="3">
        <v>41702</v>
      </c>
      <c r="B7211">
        <v>103.64</v>
      </c>
      <c r="C7211">
        <v>109.17</v>
      </c>
      <c r="D7211">
        <v>2.8159999999999998</v>
      </c>
      <c r="E7211">
        <v>2.7240000000000002</v>
      </c>
      <c r="F7211">
        <v>2.9359999999999999</v>
      </c>
      <c r="G7211">
        <v>3.0579999999999998</v>
      </c>
      <c r="H7211">
        <v>3.1309999999999998</v>
      </c>
      <c r="I7211">
        <v>3.0179999999999998</v>
      </c>
      <c r="J7211">
        <v>2.9929999999999999</v>
      </c>
      <c r="K7211">
        <v>2.9929999999999999</v>
      </c>
      <c r="L7211">
        <v>1.1000000000000001</v>
      </c>
    </row>
    <row r="7212" spans="1:12" x14ac:dyDescent="0.25">
      <c r="A7212" s="3">
        <v>41703</v>
      </c>
      <c r="B7212">
        <v>101.75</v>
      </c>
      <c r="C7212">
        <v>108.15</v>
      </c>
      <c r="D7212">
        <v>2.7719999999999998</v>
      </c>
      <c r="E7212">
        <v>2.7149999999999999</v>
      </c>
      <c r="F7212">
        <v>2.8769999999999998</v>
      </c>
      <c r="G7212">
        <v>2.984</v>
      </c>
      <c r="H7212">
        <v>3.0819999999999999</v>
      </c>
      <c r="I7212">
        <v>2.9729999999999999</v>
      </c>
      <c r="J7212">
        <v>2.9279999999999999</v>
      </c>
      <c r="K7212">
        <v>2.968</v>
      </c>
      <c r="L7212">
        <v>1.069</v>
      </c>
    </row>
    <row r="7213" spans="1:12" x14ac:dyDescent="0.25">
      <c r="A7213" s="3">
        <v>41704</v>
      </c>
      <c r="B7213">
        <v>101.82</v>
      </c>
      <c r="C7213">
        <v>107.99</v>
      </c>
      <c r="D7213">
        <v>2.7879999999999998</v>
      </c>
      <c r="E7213">
        <v>2.726</v>
      </c>
      <c r="F7213">
        <v>2.8730000000000002</v>
      </c>
      <c r="G7213">
        <v>2.9940000000000002</v>
      </c>
      <c r="H7213">
        <v>3.089</v>
      </c>
      <c r="I7213">
        <v>2.984</v>
      </c>
      <c r="J7213">
        <v>2.919</v>
      </c>
      <c r="K7213">
        <v>2.9790000000000001</v>
      </c>
      <c r="L7213">
        <v>1.0680000000000001</v>
      </c>
    </row>
    <row r="7214" spans="1:12" x14ac:dyDescent="0.25">
      <c r="A7214" s="3">
        <v>41705</v>
      </c>
      <c r="B7214">
        <v>102.82</v>
      </c>
      <c r="C7214">
        <v>109.14</v>
      </c>
      <c r="D7214">
        <v>2.8039999999999998</v>
      </c>
      <c r="E7214">
        <v>2.7040000000000002</v>
      </c>
      <c r="F7214">
        <v>2.8940000000000001</v>
      </c>
      <c r="G7214">
        <v>3.004</v>
      </c>
      <c r="H7214">
        <v>3.0960000000000001</v>
      </c>
      <c r="I7214">
        <v>2.9790000000000001</v>
      </c>
      <c r="J7214">
        <v>2.9289999999999998</v>
      </c>
      <c r="K7214">
        <v>2.9790000000000001</v>
      </c>
      <c r="L7214">
        <v>1.0680000000000001</v>
      </c>
    </row>
    <row r="7215" spans="1:12" x14ac:dyDescent="0.25">
      <c r="A7215" s="3">
        <v>41708</v>
      </c>
      <c r="B7215">
        <v>101.39</v>
      </c>
      <c r="C7215">
        <v>108.27</v>
      </c>
      <c r="D7215">
        <v>2.7919999999999998</v>
      </c>
      <c r="E7215">
        <v>2.7090000000000001</v>
      </c>
      <c r="F7215">
        <v>2.8639999999999999</v>
      </c>
      <c r="G7215">
        <v>2.9649999999999999</v>
      </c>
      <c r="H7215">
        <v>3.0510000000000002</v>
      </c>
      <c r="I7215">
        <v>2.9260000000000002</v>
      </c>
      <c r="J7215">
        <v>2.8889999999999998</v>
      </c>
      <c r="K7215">
        <v>2.9390000000000001</v>
      </c>
      <c r="L7215">
        <v>1.083</v>
      </c>
    </row>
    <row r="7216" spans="1:12" x14ac:dyDescent="0.25">
      <c r="A7216" s="3">
        <v>41709</v>
      </c>
      <c r="B7216">
        <v>100.29</v>
      </c>
      <c r="C7216">
        <v>108.35</v>
      </c>
      <c r="D7216">
        <v>2.8029999999999999</v>
      </c>
      <c r="E7216">
        <v>2.7240000000000002</v>
      </c>
      <c r="F7216">
        <v>2.879</v>
      </c>
      <c r="G7216">
        <v>2.944</v>
      </c>
      <c r="H7216">
        <v>3.0219999999999998</v>
      </c>
      <c r="I7216">
        <v>2.92</v>
      </c>
      <c r="J7216">
        <v>2.8719999999999999</v>
      </c>
      <c r="K7216">
        <v>2.9119999999999999</v>
      </c>
      <c r="L7216">
        <v>1.0940000000000001</v>
      </c>
    </row>
    <row r="7217" spans="1:12" x14ac:dyDescent="0.25">
      <c r="A7217" s="3">
        <v>41710</v>
      </c>
      <c r="B7217">
        <v>98.29</v>
      </c>
      <c r="C7217">
        <v>107.88</v>
      </c>
      <c r="D7217">
        <v>2.7959999999999998</v>
      </c>
      <c r="E7217">
        <v>2.714</v>
      </c>
      <c r="F7217">
        <v>2.9009999999999998</v>
      </c>
      <c r="G7217">
        <v>2.9049999999999998</v>
      </c>
      <c r="H7217">
        <v>2.992</v>
      </c>
      <c r="I7217">
        <v>2.883</v>
      </c>
      <c r="J7217">
        <v>2.855</v>
      </c>
      <c r="K7217">
        <v>2.8730000000000002</v>
      </c>
      <c r="L7217">
        <v>1.0900000000000001</v>
      </c>
    </row>
    <row r="7218" spans="1:12" x14ac:dyDescent="0.25">
      <c r="A7218" s="3">
        <v>41711</v>
      </c>
      <c r="B7218">
        <v>98.57</v>
      </c>
      <c r="C7218">
        <v>107.48</v>
      </c>
      <c r="D7218">
        <v>2.7730000000000001</v>
      </c>
      <c r="E7218">
        <v>2.6949999999999998</v>
      </c>
      <c r="F7218">
        <v>2.8780000000000001</v>
      </c>
      <c r="G7218">
        <v>2.8660000000000001</v>
      </c>
      <c r="H7218">
        <v>2.976</v>
      </c>
      <c r="I7218">
        <v>2.883</v>
      </c>
      <c r="J7218">
        <v>2.851</v>
      </c>
      <c r="K7218">
        <v>2.8679999999999999</v>
      </c>
      <c r="L7218">
        <v>1.0860000000000001</v>
      </c>
    </row>
    <row r="7219" spans="1:12" x14ac:dyDescent="0.25">
      <c r="A7219" s="3">
        <v>41712</v>
      </c>
      <c r="B7219">
        <v>99.23</v>
      </c>
      <c r="C7219">
        <v>108.08</v>
      </c>
      <c r="D7219">
        <v>2.79</v>
      </c>
      <c r="E7219">
        <v>2.7879999999999998</v>
      </c>
      <c r="F7219">
        <v>2.8849999999999998</v>
      </c>
      <c r="G7219">
        <v>2.9020000000000001</v>
      </c>
      <c r="H7219">
        <v>2.992</v>
      </c>
      <c r="I7219">
        <v>2.899</v>
      </c>
      <c r="J7219">
        <v>2.867</v>
      </c>
      <c r="K7219">
        <v>2.8820000000000001</v>
      </c>
      <c r="L7219">
        <v>1.0629999999999999</v>
      </c>
    </row>
    <row r="7220" spans="1:12" x14ac:dyDescent="0.25">
      <c r="A7220" s="3">
        <v>41715</v>
      </c>
      <c r="B7220">
        <v>98.43</v>
      </c>
      <c r="C7220">
        <v>106.99</v>
      </c>
      <c r="D7220">
        <v>2.7120000000000002</v>
      </c>
      <c r="E7220">
        <v>2.722</v>
      </c>
      <c r="F7220">
        <v>2.8170000000000002</v>
      </c>
      <c r="G7220">
        <v>2.8380000000000001</v>
      </c>
      <c r="H7220">
        <v>2.9380000000000002</v>
      </c>
      <c r="I7220">
        <v>2.851</v>
      </c>
      <c r="J7220">
        <v>2.8279999999999998</v>
      </c>
      <c r="K7220">
        <v>2.8330000000000002</v>
      </c>
      <c r="L7220">
        <v>1.0509999999999999</v>
      </c>
    </row>
    <row r="7221" spans="1:12" x14ac:dyDescent="0.25">
      <c r="A7221" s="3">
        <v>41716</v>
      </c>
      <c r="B7221">
        <v>100.08</v>
      </c>
      <c r="C7221">
        <v>106.79</v>
      </c>
      <c r="D7221">
        <v>2.7290000000000001</v>
      </c>
      <c r="E7221">
        <v>2.7389999999999999</v>
      </c>
      <c r="F7221">
        <v>2.8340000000000001</v>
      </c>
      <c r="G7221">
        <v>2.827</v>
      </c>
      <c r="H7221">
        <v>2.9260000000000002</v>
      </c>
      <c r="I7221">
        <v>2.8690000000000002</v>
      </c>
      <c r="J7221">
        <v>2.8439999999999999</v>
      </c>
      <c r="K7221">
        <v>2.8410000000000002</v>
      </c>
      <c r="L7221">
        <v>1.0589999999999999</v>
      </c>
    </row>
    <row r="7222" spans="1:12" x14ac:dyDescent="0.25">
      <c r="A7222" s="3">
        <v>41717</v>
      </c>
      <c r="B7222">
        <v>100.71</v>
      </c>
      <c r="C7222">
        <v>105.95</v>
      </c>
      <c r="D7222">
        <v>2.706</v>
      </c>
      <c r="E7222">
        <v>2.6880000000000002</v>
      </c>
      <c r="F7222">
        <v>2.8159999999999998</v>
      </c>
      <c r="G7222">
        <v>2.831</v>
      </c>
      <c r="H7222">
        <v>2.9140000000000001</v>
      </c>
      <c r="I7222">
        <v>2.8620000000000001</v>
      </c>
      <c r="J7222">
        <v>2.847</v>
      </c>
      <c r="K7222">
        <v>2.8170000000000002</v>
      </c>
      <c r="L7222">
        <v>1.044</v>
      </c>
    </row>
    <row r="7223" spans="1:12" x14ac:dyDescent="0.25">
      <c r="A7223" s="3">
        <v>41718</v>
      </c>
      <c r="B7223">
        <v>99.68</v>
      </c>
      <c r="C7223">
        <v>105.73</v>
      </c>
      <c r="D7223">
        <v>2.7170000000000001</v>
      </c>
      <c r="E7223">
        <v>2.7040000000000002</v>
      </c>
      <c r="F7223">
        <v>2.887</v>
      </c>
      <c r="G7223">
        <v>2.839</v>
      </c>
      <c r="H7223">
        <v>2.9289999999999998</v>
      </c>
      <c r="I7223">
        <v>2.879</v>
      </c>
      <c r="J7223">
        <v>2.8839999999999999</v>
      </c>
      <c r="K7223">
        <v>2.8340000000000001</v>
      </c>
      <c r="L7223">
        <v>1.0369999999999999</v>
      </c>
    </row>
    <row r="7224" spans="1:12" x14ac:dyDescent="0.25">
      <c r="A7224" s="3">
        <v>41719</v>
      </c>
      <c r="B7224">
        <v>99.97</v>
      </c>
      <c r="C7224">
        <v>107.2</v>
      </c>
      <c r="D7224">
        <v>2.7480000000000002</v>
      </c>
      <c r="E7224">
        <v>2.7410000000000001</v>
      </c>
      <c r="F7224">
        <v>2.9129999999999998</v>
      </c>
      <c r="G7224">
        <v>2.8420000000000001</v>
      </c>
      <c r="H7224">
        <v>2.9319999999999999</v>
      </c>
      <c r="I7224">
        <v>2.8889999999999998</v>
      </c>
      <c r="J7224">
        <v>2.887</v>
      </c>
      <c r="K7224">
        <v>2.8370000000000002</v>
      </c>
      <c r="L7224">
        <v>1.042</v>
      </c>
    </row>
    <row r="7225" spans="1:12" x14ac:dyDescent="0.25">
      <c r="A7225" s="3">
        <v>41722</v>
      </c>
      <c r="B7225">
        <v>100.05</v>
      </c>
      <c r="C7225">
        <v>106.59</v>
      </c>
      <c r="D7225">
        <v>2.7090000000000001</v>
      </c>
      <c r="E7225">
        <v>2.7010000000000001</v>
      </c>
      <c r="F7225">
        <v>2.8849999999999998</v>
      </c>
      <c r="G7225">
        <v>2.84</v>
      </c>
      <c r="H7225">
        <v>2.9129999999999998</v>
      </c>
      <c r="I7225">
        <v>2.875</v>
      </c>
      <c r="J7225">
        <v>2.8820000000000001</v>
      </c>
      <c r="K7225">
        <v>2.8250000000000002</v>
      </c>
      <c r="L7225">
        <v>1.0269999999999999</v>
      </c>
    </row>
    <row r="7226" spans="1:12" x14ac:dyDescent="0.25">
      <c r="A7226" s="3">
        <v>41723</v>
      </c>
      <c r="B7226">
        <v>99.66</v>
      </c>
      <c r="C7226">
        <v>107.01</v>
      </c>
      <c r="D7226">
        <v>2.6709999999999998</v>
      </c>
      <c r="E7226">
        <v>2.68</v>
      </c>
      <c r="F7226">
        <v>2.919</v>
      </c>
      <c r="G7226">
        <v>2.8540000000000001</v>
      </c>
      <c r="H7226">
        <v>2.9289999999999998</v>
      </c>
      <c r="I7226">
        <v>2.8820000000000001</v>
      </c>
      <c r="J7226">
        <v>2.907</v>
      </c>
      <c r="K7226">
        <v>2.839</v>
      </c>
      <c r="L7226">
        <v>1.0349999999999999</v>
      </c>
    </row>
    <row r="7227" spans="1:12" x14ac:dyDescent="0.25">
      <c r="A7227" s="3">
        <v>41724</v>
      </c>
      <c r="B7227">
        <v>100.61</v>
      </c>
      <c r="C7227">
        <v>105.9</v>
      </c>
      <c r="D7227">
        <v>2.6930000000000001</v>
      </c>
      <c r="E7227">
        <v>2.6</v>
      </c>
      <c r="F7227">
        <v>2.9369999999999998</v>
      </c>
      <c r="G7227">
        <v>2.85</v>
      </c>
      <c r="H7227">
        <v>2.9260000000000002</v>
      </c>
      <c r="I7227">
        <v>2.879</v>
      </c>
      <c r="J7227">
        <v>2.9009999999999998</v>
      </c>
      <c r="K7227">
        <v>2.8340000000000001</v>
      </c>
      <c r="L7227">
        <v>1.0409999999999999</v>
      </c>
    </row>
    <row r="7228" spans="1:12" x14ac:dyDescent="0.25">
      <c r="A7228" s="3">
        <v>41725</v>
      </c>
      <c r="B7228">
        <v>101.25</v>
      </c>
      <c r="C7228">
        <v>106.58</v>
      </c>
      <c r="D7228">
        <v>2.7210000000000001</v>
      </c>
      <c r="E7228">
        <v>2.7189999999999999</v>
      </c>
      <c r="F7228">
        <v>2.9460000000000002</v>
      </c>
      <c r="G7228">
        <v>2.9</v>
      </c>
      <c r="H7228">
        <v>2.952</v>
      </c>
      <c r="I7228">
        <v>2.915</v>
      </c>
      <c r="J7228">
        <v>2.927</v>
      </c>
      <c r="K7228">
        <v>2.867</v>
      </c>
      <c r="L7228">
        <v>1.0529999999999999</v>
      </c>
    </row>
    <row r="7229" spans="1:12" x14ac:dyDescent="0.25">
      <c r="A7229" s="3">
        <v>41726</v>
      </c>
      <c r="B7229">
        <v>101.73</v>
      </c>
      <c r="C7229">
        <v>106.64</v>
      </c>
      <c r="D7229">
        <v>2.7010000000000001</v>
      </c>
      <c r="E7229">
        <v>2.7360000000000002</v>
      </c>
      <c r="F7229">
        <v>2.927</v>
      </c>
      <c r="G7229">
        <v>2.9209999999999998</v>
      </c>
      <c r="H7229">
        <v>2.956</v>
      </c>
      <c r="I7229">
        <v>2.9209999999999998</v>
      </c>
      <c r="J7229">
        <v>2.9319999999999999</v>
      </c>
      <c r="K7229">
        <v>2.8780000000000001</v>
      </c>
      <c r="L7229">
        <v>1.0649999999999999</v>
      </c>
    </row>
    <row r="7230" spans="1:12" x14ac:dyDescent="0.25">
      <c r="A7230" s="3">
        <v>41729</v>
      </c>
      <c r="B7230">
        <v>101.57</v>
      </c>
      <c r="C7230">
        <v>105.95</v>
      </c>
      <c r="D7230">
        <v>2.7189999999999999</v>
      </c>
      <c r="E7230">
        <v>2.6859999999999999</v>
      </c>
      <c r="F7230">
        <v>2.9159999999999999</v>
      </c>
      <c r="G7230">
        <v>2.8940000000000001</v>
      </c>
      <c r="H7230">
        <v>2.9359999999999999</v>
      </c>
      <c r="I7230">
        <v>2.903</v>
      </c>
      <c r="J7230">
        <v>2.9129999999999998</v>
      </c>
      <c r="K7230">
        <v>2.8610000000000002</v>
      </c>
      <c r="L7230">
        <v>1.0609999999999999</v>
      </c>
    </row>
    <row r="7231" spans="1:12" x14ac:dyDescent="0.25">
      <c r="A7231" s="3">
        <v>41730</v>
      </c>
      <c r="B7231">
        <v>99.69</v>
      </c>
      <c r="C7231">
        <v>105.7</v>
      </c>
      <c r="D7231">
        <v>2.665</v>
      </c>
      <c r="E7231">
        <v>2.6850000000000001</v>
      </c>
      <c r="F7231">
        <v>2.8879999999999999</v>
      </c>
      <c r="G7231">
        <v>2.839</v>
      </c>
      <c r="H7231">
        <v>2.8860000000000001</v>
      </c>
      <c r="I7231">
        <v>2.8559999999999999</v>
      </c>
      <c r="J7231">
        <v>2.8839999999999999</v>
      </c>
      <c r="K7231">
        <v>2.8090000000000002</v>
      </c>
      <c r="L7231">
        <v>1.0609999999999999</v>
      </c>
    </row>
    <row r="7232" spans="1:12" x14ac:dyDescent="0.25">
      <c r="A7232" s="3">
        <v>41731</v>
      </c>
      <c r="B7232">
        <v>99.6</v>
      </c>
      <c r="C7232">
        <v>103.37</v>
      </c>
      <c r="D7232">
        <v>2.6760000000000002</v>
      </c>
      <c r="E7232">
        <v>2.7010000000000001</v>
      </c>
      <c r="F7232">
        <v>2.8959999999999999</v>
      </c>
      <c r="G7232">
        <v>2.819</v>
      </c>
      <c r="H7232">
        <v>2.8740000000000001</v>
      </c>
      <c r="I7232">
        <v>2.839</v>
      </c>
      <c r="J7232">
        <v>2.879</v>
      </c>
      <c r="K7232">
        <v>2.8010000000000002</v>
      </c>
      <c r="L7232">
        <v>1.0609999999999999</v>
      </c>
    </row>
    <row r="7233" spans="1:12" x14ac:dyDescent="0.25">
      <c r="A7233" s="3">
        <v>41732</v>
      </c>
      <c r="B7233">
        <v>100.29</v>
      </c>
      <c r="C7233">
        <v>104.88</v>
      </c>
      <c r="D7233">
        <v>2.7290000000000001</v>
      </c>
      <c r="E7233">
        <v>2.742</v>
      </c>
      <c r="F7233">
        <v>3.0720000000000001</v>
      </c>
      <c r="G7233">
        <v>2.8570000000000002</v>
      </c>
      <c r="H7233">
        <v>2.9119999999999999</v>
      </c>
      <c r="I7233">
        <v>2.8820000000000001</v>
      </c>
      <c r="J7233">
        <v>2.9470000000000001</v>
      </c>
      <c r="K7233">
        <v>2.8450000000000002</v>
      </c>
      <c r="L7233">
        <v>1.0680000000000001</v>
      </c>
    </row>
    <row r="7234" spans="1:12" x14ac:dyDescent="0.25">
      <c r="A7234" s="3">
        <v>41733</v>
      </c>
      <c r="B7234">
        <v>101.16</v>
      </c>
      <c r="C7234">
        <v>106.41</v>
      </c>
      <c r="D7234">
        <v>2.7559999999999998</v>
      </c>
      <c r="E7234">
        <v>2.7639999999999998</v>
      </c>
      <c r="F7234">
        <v>3.0939999999999999</v>
      </c>
      <c r="G7234">
        <v>2.8620000000000001</v>
      </c>
      <c r="H7234">
        <v>2.9169999999999998</v>
      </c>
      <c r="I7234">
        <v>2.8849999999999998</v>
      </c>
      <c r="J7234">
        <v>2.95</v>
      </c>
      <c r="K7234">
        <v>2.847</v>
      </c>
      <c r="L7234">
        <v>1.08</v>
      </c>
    </row>
    <row r="7235" spans="1:12" x14ac:dyDescent="0.25">
      <c r="A7235" s="3">
        <v>41736</v>
      </c>
      <c r="B7235">
        <v>100.43</v>
      </c>
      <c r="C7235">
        <v>104.89</v>
      </c>
      <c r="D7235">
        <v>2.758</v>
      </c>
      <c r="E7235">
        <v>2.7730000000000001</v>
      </c>
      <c r="F7235">
        <v>3.15</v>
      </c>
      <c r="G7235">
        <v>2.8359999999999999</v>
      </c>
      <c r="H7235">
        <v>2.8860000000000001</v>
      </c>
      <c r="I7235">
        <v>2.8690000000000002</v>
      </c>
      <c r="J7235">
        <v>2.9390000000000001</v>
      </c>
      <c r="K7235">
        <v>2.8260000000000001</v>
      </c>
      <c r="L7235">
        <v>1.0780000000000001</v>
      </c>
    </row>
    <row r="7236" spans="1:12" x14ac:dyDescent="0.25">
      <c r="A7236" s="3">
        <v>41737</v>
      </c>
      <c r="B7236">
        <v>102.57</v>
      </c>
      <c r="C7236">
        <v>105.83</v>
      </c>
      <c r="D7236">
        <v>2.891</v>
      </c>
      <c r="E7236">
        <v>2.8159999999999998</v>
      </c>
      <c r="F7236">
        <v>3.1539999999999999</v>
      </c>
      <c r="G7236">
        <v>2.8740000000000001</v>
      </c>
      <c r="H7236">
        <v>2.9369999999999998</v>
      </c>
      <c r="I7236">
        <v>2.9039999999999999</v>
      </c>
      <c r="J7236">
        <v>2.964</v>
      </c>
      <c r="K7236">
        <v>2.859</v>
      </c>
      <c r="L7236">
        <v>1.0960000000000001</v>
      </c>
    </row>
    <row r="7237" spans="1:12" x14ac:dyDescent="0.25">
      <c r="A7237" s="3">
        <v>41738</v>
      </c>
      <c r="B7237">
        <v>103.55</v>
      </c>
      <c r="C7237">
        <v>107.39</v>
      </c>
      <c r="D7237">
        <v>2.9169999999999998</v>
      </c>
      <c r="E7237">
        <v>2.8090000000000002</v>
      </c>
      <c r="F7237">
        <v>3.1320000000000001</v>
      </c>
      <c r="G7237">
        <v>2.8849999999999998</v>
      </c>
      <c r="H7237">
        <v>2.9580000000000002</v>
      </c>
      <c r="I7237">
        <v>2.9279999999999999</v>
      </c>
      <c r="J7237">
        <v>2.9750000000000001</v>
      </c>
      <c r="K7237">
        <v>2.89</v>
      </c>
      <c r="L7237">
        <v>1.1080000000000001</v>
      </c>
    </row>
    <row r="7238" spans="1:12" x14ac:dyDescent="0.25">
      <c r="A7238" s="3">
        <v>41739</v>
      </c>
      <c r="B7238">
        <v>103.37</v>
      </c>
      <c r="C7238">
        <v>107.1</v>
      </c>
      <c r="D7238">
        <v>2.931</v>
      </c>
      <c r="E7238">
        <v>2.819</v>
      </c>
      <c r="F7238">
        <v>3.2570000000000001</v>
      </c>
      <c r="G7238">
        <v>2.8730000000000002</v>
      </c>
      <c r="H7238">
        <v>2.944</v>
      </c>
      <c r="I7238">
        <v>2.911</v>
      </c>
      <c r="J7238">
        <v>2.9630000000000001</v>
      </c>
      <c r="K7238">
        <v>2.8780000000000001</v>
      </c>
      <c r="L7238">
        <v>1.103</v>
      </c>
    </row>
    <row r="7239" spans="1:12" x14ac:dyDescent="0.25">
      <c r="A7239" s="3">
        <v>41740</v>
      </c>
      <c r="B7239">
        <v>103.68</v>
      </c>
      <c r="C7239">
        <v>107.34</v>
      </c>
      <c r="D7239">
        <v>2.9340000000000002</v>
      </c>
      <c r="E7239">
        <v>2.8239999999999998</v>
      </c>
      <c r="F7239">
        <v>3.3039999999999998</v>
      </c>
      <c r="G7239">
        <v>2.8679999999999999</v>
      </c>
      <c r="H7239">
        <v>2.9350000000000001</v>
      </c>
      <c r="I7239">
        <v>2.9020000000000001</v>
      </c>
      <c r="J7239">
        <v>2.9550000000000001</v>
      </c>
      <c r="K7239">
        <v>2.86</v>
      </c>
      <c r="L7239">
        <v>1.115</v>
      </c>
    </row>
    <row r="7240" spans="1:12" x14ac:dyDescent="0.25">
      <c r="A7240" s="3">
        <v>41743</v>
      </c>
      <c r="B7240">
        <v>104.05</v>
      </c>
      <c r="C7240">
        <v>107.68</v>
      </c>
      <c r="D7240">
        <v>2.9649999999999999</v>
      </c>
      <c r="E7240">
        <v>2.85</v>
      </c>
      <c r="F7240">
        <v>3.3450000000000002</v>
      </c>
      <c r="G7240">
        <v>2.907</v>
      </c>
      <c r="H7240">
        <v>2.9809999999999999</v>
      </c>
      <c r="I7240">
        <v>2.952</v>
      </c>
      <c r="J7240">
        <v>3.0019999999999998</v>
      </c>
      <c r="K7240">
        <v>2.9039999999999999</v>
      </c>
      <c r="L7240">
        <v>1.1200000000000001</v>
      </c>
    </row>
    <row r="7241" spans="1:12" x14ac:dyDescent="0.25">
      <c r="A7241" s="3">
        <v>41744</v>
      </c>
      <c r="B7241">
        <v>103.7</v>
      </c>
      <c r="C7241">
        <v>109.1</v>
      </c>
      <c r="D7241">
        <v>2.976</v>
      </c>
      <c r="E7241">
        <v>2.831</v>
      </c>
      <c r="F7241">
        <v>3.3559999999999999</v>
      </c>
      <c r="G7241">
        <v>2.915</v>
      </c>
      <c r="H7241">
        <v>2.99</v>
      </c>
      <c r="I7241">
        <v>2.964</v>
      </c>
      <c r="J7241">
        <v>3.0139999999999998</v>
      </c>
      <c r="K7241">
        <v>2.919</v>
      </c>
      <c r="L7241">
        <v>1.125</v>
      </c>
    </row>
    <row r="7242" spans="1:12" x14ac:dyDescent="0.25">
      <c r="A7242" s="3">
        <v>41745</v>
      </c>
      <c r="B7242">
        <v>103.71</v>
      </c>
      <c r="C7242">
        <v>109.71</v>
      </c>
      <c r="D7242">
        <v>2.9630000000000001</v>
      </c>
      <c r="E7242">
        <v>2.8410000000000002</v>
      </c>
      <c r="F7242">
        <v>3.113</v>
      </c>
      <c r="G7242">
        <v>2.9390000000000001</v>
      </c>
      <c r="H7242">
        <v>3.016</v>
      </c>
      <c r="I7242">
        <v>2.9889999999999999</v>
      </c>
      <c r="J7242">
        <v>3.0390000000000001</v>
      </c>
      <c r="K7242">
        <v>2.9489999999999998</v>
      </c>
      <c r="L7242">
        <v>1.1279999999999999</v>
      </c>
    </row>
    <row r="7243" spans="1:12" x14ac:dyDescent="0.25">
      <c r="A7243" s="3">
        <v>41746</v>
      </c>
      <c r="B7243">
        <v>104.33</v>
      </c>
      <c r="C7243">
        <v>109.79</v>
      </c>
      <c r="D7243">
        <v>2.9820000000000002</v>
      </c>
      <c r="E7243">
        <v>2.84</v>
      </c>
      <c r="F7243">
        <v>3.1219999999999999</v>
      </c>
      <c r="G7243">
        <v>2.9390000000000001</v>
      </c>
      <c r="H7243">
        <v>3.016</v>
      </c>
      <c r="I7243">
        <v>2.996</v>
      </c>
      <c r="J7243">
        <v>3.0390000000000001</v>
      </c>
      <c r="K7243">
        <v>2.9510000000000001</v>
      </c>
      <c r="L7243">
        <v>1.127</v>
      </c>
    </row>
    <row r="7244" spans="1:12" x14ac:dyDescent="0.25">
      <c r="A7244" s="3">
        <v>41750</v>
      </c>
      <c r="B7244">
        <v>104.35</v>
      </c>
      <c r="C7244">
        <v>109.69</v>
      </c>
      <c r="D7244">
        <v>3.0139999999999998</v>
      </c>
      <c r="E7244">
        <v>2.8370000000000002</v>
      </c>
      <c r="F7244">
        <v>3.1920000000000002</v>
      </c>
      <c r="G7244">
        <v>2.9169999999999998</v>
      </c>
      <c r="H7244">
        <v>3.0179999999999998</v>
      </c>
      <c r="I7244">
        <v>3.0089999999999999</v>
      </c>
      <c r="J7244">
        <v>3.0379999999999998</v>
      </c>
      <c r="K7244">
        <v>2.9489999999999998</v>
      </c>
      <c r="L7244">
        <v>1.127</v>
      </c>
    </row>
    <row r="7245" spans="1:12" x14ac:dyDescent="0.25">
      <c r="A7245" s="3">
        <v>41751</v>
      </c>
      <c r="B7245">
        <v>101.69</v>
      </c>
      <c r="C7245">
        <v>108.54</v>
      </c>
      <c r="D7245">
        <v>3.0150000000000001</v>
      </c>
      <c r="E7245">
        <v>2.85</v>
      </c>
      <c r="F7245">
        <v>3.1949999999999998</v>
      </c>
      <c r="G7245">
        <v>2.9220000000000002</v>
      </c>
      <c r="H7245">
        <v>3.0089999999999999</v>
      </c>
      <c r="I7245">
        <v>2.9940000000000002</v>
      </c>
      <c r="J7245">
        <v>3.0329999999999999</v>
      </c>
      <c r="K7245">
        <v>2.952</v>
      </c>
      <c r="L7245">
        <v>1.1100000000000001</v>
      </c>
    </row>
    <row r="7246" spans="1:12" x14ac:dyDescent="0.25">
      <c r="A7246" s="3">
        <v>41752</v>
      </c>
      <c r="B7246">
        <v>101.47</v>
      </c>
      <c r="C7246">
        <v>108.48</v>
      </c>
      <c r="D7246">
        <v>3.0230000000000001</v>
      </c>
      <c r="E7246">
        <v>2.855</v>
      </c>
      <c r="F7246">
        <v>3.2570000000000001</v>
      </c>
      <c r="G7246">
        <v>2.9009999999999998</v>
      </c>
      <c r="H7246">
        <v>2.9820000000000002</v>
      </c>
      <c r="I7246">
        <v>2.9689999999999999</v>
      </c>
      <c r="J7246">
        <v>3.0409999999999999</v>
      </c>
      <c r="K7246">
        <v>2.9260000000000002</v>
      </c>
      <c r="L7246">
        <v>1.117</v>
      </c>
    </row>
    <row r="7247" spans="1:12" x14ac:dyDescent="0.25">
      <c r="A7247" s="3">
        <v>41753</v>
      </c>
      <c r="B7247">
        <v>102.2</v>
      </c>
      <c r="C7247">
        <v>109.79</v>
      </c>
      <c r="D7247">
        <v>2.988</v>
      </c>
      <c r="E7247">
        <v>2.7949999999999999</v>
      </c>
      <c r="F7247">
        <v>3.2410000000000001</v>
      </c>
      <c r="G7247">
        <v>2.94</v>
      </c>
      <c r="H7247">
        <v>3.0150000000000001</v>
      </c>
      <c r="I7247">
        <v>2.99</v>
      </c>
      <c r="J7247">
        <v>3.0830000000000002</v>
      </c>
      <c r="K7247">
        <v>2.9409999999999998</v>
      </c>
      <c r="L7247">
        <v>1.121</v>
      </c>
    </row>
    <row r="7248" spans="1:12" x14ac:dyDescent="0.25">
      <c r="A7248" s="3">
        <v>41754</v>
      </c>
      <c r="B7248">
        <v>100.85</v>
      </c>
      <c r="C7248">
        <v>109.53</v>
      </c>
      <c r="D7248">
        <v>2.9660000000000002</v>
      </c>
      <c r="E7248">
        <v>2.8410000000000002</v>
      </c>
      <c r="F7248">
        <v>3.2759999999999998</v>
      </c>
      <c r="G7248">
        <v>2.9119999999999999</v>
      </c>
      <c r="H7248">
        <v>2.9849999999999999</v>
      </c>
      <c r="I7248">
        <v>2.9590000000000001</v>
      </c>
      <c r="J7248">
        <v>3.0539999999999998</v>
      </c>
      <c r="K7248">
        <v>2.9089999999999998</v>
      </c>
      <c r="L7248">
        <v>1.1080000000000001</v>
      </c>
    </row>
    <row r="7249" spans="1:12" x14ac:dyDescent="0.25">
      <c r="A7249" s="3">
        <v>41757</v>
      </c>
      <c r="B7249">
        <v>101.13</v>
      </c>
      <c r="C7249">
        <v>109.12</v>
      </c>
      <c r="D7249">
        <v>2.8940000000000001</v>
      </c>
      <c r="E7249">
        <v>2.7970000000000002</v>
      </c>
      <c r="F7249">
        <v>3.2490000000000001</v>
      </c>
      <c r="G7249">
        <v>2.8849999999999998</v>
      </c>
      <c r="H7249">
        <v>2.9550000000000001</v>
      </c>
      <c r="I7249">
        <v>2.9279999999999999</v>
      </c>
      <c r="J7249">
        <v>3.0329999999999999</v>
      </c>
      <c r="K7249">
        <v>2.8780000000000001</v>
      </c>
      <c r="L7249">
        <v>1.093</v>
      </c>
    </row>
    <row r="7250" spans="1:12" x14ac:dyDescent="0.25">
      <c r="A7250" s="3">
        <v>41758</v>
      </c>
      <c r="B7250">
        <v>101.56</v>
      </c>
      <c r="C7250">
        <v>109.89</v>
      </c>
      <c r="D7250">
        <v>2.9140000000000001</v>
      </c>
      <c r="E7250">
        <v>2.8109999999999999</v>
      </c>
      <c r="F7250">
        <v>3.1539999999999999</v>
      </c>
      <c r="G7250">
        <v>2.9</v>
      </c>
      <c r="H7250">
        <v>2.972</v>
      </c>
      <c r="I7250">
        <v>2.9409999999999998</v>
      </c>
      <c r="J7250">
        <v>3.0779999999999998</v>
      </c>
      <c r="K7250">
        <v>2.8929999999999998</v>
      </c>
      <c r="L7250">
        <v>1.093</v>
      </c>
    </row>
    <row r="7251" spans="1:12" x14ac:dyDescent="0.25">
      <c r="A7251" s="3">
        <v>41759</v>
      </c>
      <c r="B7251">
        <v>100.07</v>
      </c>
      <c r="C7251">
        <v>108.63</v>
      </c>
      <c r="D7251">
        <v>2.8679999999999999</v>
      </c>
      <c r="E7251">
        <v>2.7349999999999999</v>
      </c>
      <c r="F7251">
        <v>3.11</v>
      </c>
      <c r="G7251">
        <v>2.8530000000000002</v>
      </c>
      <c r="H7251">
        <v>2.94</v>
      </c>
      <c r="I7251">
        <v>2.91</v>
      </c>
      <c r="J7251">
        <v>3.0449999999999999</v>
      </c>
      <c r="K7251">
        <v>2.86</v>
      </c>
      <c r="L7251">
        <v>1.0860000000000001</v>
      </c>
    </row>
    <row r="7252" spans="1:12" x14ac:dyDescent="0.25">
      <c r="A7252" s="3">
        <v>41760</v>
      </c>
      <c r="B7252">
        <v>99.69</v>
      </c>
      <c r="C7252">
        <v>108.63</v>
      </c>
      <c r="D7252">
        <v>2.8460000000000001</v>
      </c>
      <c r="E7252">
        <v>2.7189999999999999</v>
      </c>
      <c r="F7252">
        <v>3.0790000000000002</v>
      </c>
      <c r="G7252">
        <v>2.8439999999999999</v>
      </c>
      <c r="H7252">
        <v>2.9239999999999999</v>
      </c>
      <c r="I7252">
        <v>2.8969999999999998</v>
      </c>
      <c r="J7252">
        <v>3.069</v>
      </c>
      <c r="K7252">
        <v>2.8540000000000001</v>
      </c>
      <c r="L7252">
        <v>1.071</v>
      </c>
    </row>
    <row r="7253" spans="1:12" x14ac:dyDescent="0.25">
      <c r="A7253" s="3">
        <v>41761</v>
      </c>
      <c r="B7253">
        <v>100.09</v>
      </c>
      <c r="C7253">
        <v>109.48</v>
      </c>
      <c r="D7253">
        <v>2.8919999999999999</v>
      </c>
      <c r="E7253">
        <v>2.742</v>
      </c>
      <c r="F7253">
        <v>3.032</v>
      </c>
      <c r="G7253">
        <v>2.8439999999999999</v>
      </c>
      <c r="H7253">
        <v>2.9340000000000002</v>
      </c>
      <c r="I7253">
        <v>2.9020000000000001</v>
      </c>
      <c r="J7253">
        <v>3.0169999999999999</v>
      </c>
      <c r="K7253">
        <v>2.8620000000000001</v>
      </c>
      <c r="L7253">
        <v>1.073</v>
      </c>
    </row>
    <row r="7254" spans="1:12" x14ac:dyDescent="0.25">
      <c r="A7254" s="3">
        <v>41764</v>
      </c>
      <c r="B7254">
        <v>99.74</v>
      </c>
      <c r="C7254">
        <v>109.48</v>
      </c>
      <c r="D7254">
        <v>2.8420000000000001</v>
      </c>
      <c r="E7254">
        <v>2.7120000000000002</v>
      </c>
      <c r="F7254">
        <v>2.9950000000000001</v>
      </c>
      <c r="G7254">
        <v>2.8330000000000002</v>
      </c>
      <c r="H7254">
        <v>2.9129999999999998</v>
      </c>
      <c r="I7254">
        <v>2.8849999999999998</v>
      </c>
      <c r="J7254">
        <v>2.9980000000000002</v>
      </c>
      <c r="K7254">
        <v>2.843</v>
      </c>
      <c r="L7254">
        <v>1.0580000000000001</v>
      </c>
    </row>
    <row r="7255" spans="1:12" x14ac:dyDescent="0.25">
      <c r="A7255" s="3">
        <v>41765</v>
      </c>
      <c r="B7255">
        <v>99.81</v>
      </c>
      <c r="C7255">
        <v>108.3</v>
      </c>
      <c r="D7255">
        <v>2.8140000000000001</v>
      </c>
      <c r="E7255">
        <v>2.669</v>
      </c>
      <c r="F7255">
        <v>2.9510000000000001</v>
      </c>
      <c r="G7255">
        <v>2.8159999999999998</v>
      </c>
      <c r="H7255">
        <v>2.899</v>
      </c>
      <c r="I7255">
        <v>2.871</v>
      </c>
      <c r="J7255">
        <v>2.9940000000000002</v>
      </c>
      <c r="K7255">
        <v>2.8210000000000002</v>
      </c>
      <c r="L7255">
        <v>1.056</v>
      </c>
    </row>
    <row r="7256" spans="1:12" x14ac:dyDescent="0.25">
      <c r="A7256" s="3">
        <v>41766</v>
      </c>
      <c r="B7256">
        <v>101.06</v>
      </c>
      <c r="C7256">
        <v>108.17</v>
      </c>
      <c r="D7256">
        <v>2.8570000000000002</v>
      </c>
      <c r="E7256">
        <v>2.722</v>
      </c>
      <c r="F7256">
        <v>2.9350000000000001</v>
      </c>
      <c r="G7256">
        <v>2.863</v>
      </c>
      <c r="H7256">
        <v>2.9350000000000001</v>
      </c>
      <c r="I7256">
        <v>2.9079999999999999</v>
      </c>
      <c r="J7256">
        <v>3.073</v>
      </c>
      <c r="K7256">
        <v>2.8580000000000001</v>
      </c>
      <c r="L7256">
        <v>1.0489999999999999</v>
      </c>
    </row>
    <row r="7257" spans="1:12" x14ac:dyDescent="0.25">
      <c r="A7257" s="3">
        <v>41767</v>
      </c>
      <c r="B7257">
        <v>100.52</v>
      </c>
      <c r="C7257">
        <v>108.19</v>
      </c>
      <c r="D7257">
        <v>2.827</v>
      </c>
      <c r="E7257">
        <v>2.702</v>
      </c>
      <c r="F7257">
        <v>2.9049999999999998</v>
      </c>
      <c r="G7257">
        <v>2.8519999999999999</v>
      </c>
      <c r="H7257">
        <v>2.927</v>
      </c>
      <c r="I7257">
        <v>2.899</v>
      </c>
      <c r="J7257">
        <v>3.0640000000000001</v>
      </c>
      <c r="K7257">
        <v>2.8490000000000002</v>
      </c>
      <c r="L7257">
        <v>1.0489999999999999</v>
      </c>
    </row>
    <row r="7258" spans="1:12" x14ac:dyDescent="0.25">
      <c r="A7258" s="3">
        <v>41768</v>
      </c>
      <c r="B7258">
        <v>100.32</v>
      </c>
      <c r="C7258">
        <v>108.26</v>
      </c>
      <c r="D7258">
        <v>2.82</v>
      </c>
      <c r="E7258">
        <v>2.6850000000000001</v>
      </c>
      <c r="F7258">
        <v>2.88</v>
      </c>
      <c r="G7258">
        <v>2.8420000000000001</v>
      </c>
      <c r="H7258">
        <v>2.92</v>
      </c>
      <c r="I7258">
        <v>2.887</v>
      </c>
      <c r="J7258">
        <v>3.0449999999999999</v>
      </c>
      <c r="K7258">
        <v>2.847</v>
      </c>
      <c r="L7258">
        <v>1.0409999999999999</v>
      </c>
    </row>
    <row r="7259" spans="1:12" x14ac:dyDescent="0.25">
      <c r="A7259" s="3">
        <v>41771</v>
      </c>
      <c r="B7259">
        <v>100.89</v>
      </c>
      <c r="C7259">
        <v>108.37</v>
      </c>
      <c r="D7259">
        <v>2.839</v>
      </c>
      <c r="E7259">
        <v>2.7109999999999999</v>
      </c>
      <c r="F7259">
        <v>2.9279999999999999</v>
      </c>
      <c r="G7259">
        <v>2.855</v>
      </c>
      <c r="H7259">
        <v>2.9289999999999998</v>
      </c>
      <c r="I7259">
        <v>2.8980000000000001</v>
      </c>
      <c r="J7259">
        <v>3.0329999999999999</v>
      </c>
      <c r="K7259">
        <v>2.86</v>
      </c>
      <c r="L7259">
        <v>1.0409999999999999</v>
      </c>
    </row>
    <row r="7260" spans="1:12" x14ac:dyDescent="0.25">
      <c r="A7260" s="3">
        <v>41772</v>
      </c>
      <c r="B7260">
        <v>102.01</v>
      </c>
      <c r="C7260">
        <v>108.78</v>
      </c>
      <c r="D7260">
        <v>2.843</v>
      </c>
      <c r="E7260">
        <v>2.72</v>
      </c>
      <c r="F7260">
        <v>2.99</v>
      </c>
      <c r="G7260">
        <v>2.8860000000000001</v>
      </c>
      <c r="H7260">
        <v>2.9580000000000002</v>
      </c>
      <c r="I7260">
        <v>2.923</v>
      </c>
      <c r="J7260">
        <v>3.0430000000000001</v>
      </c>
      <c r="K7260">
        <v>2.8929999999999998</v>
      </c>
      <c r="L7260">
        <v>1.034</v>
      </c>
    </row>
    <row r="7261" spans="1:12" x14ac:dyDescent="0.25">
      <c r="A7261" s="3">
        <v>41773</v>
      </c>
      <c r="B7261">
        <v>102.63</v>
      </c>
      <c r="C7261">
        <v>109.87</v>
      </c>
      <c r="D7261">
        <v>2.883</v>
      </c>
      <c r="E7261">
        <v>2.766</v>
      </c>
      <c r="F7261">
        <v>3.036</v>
      </c>
      <c r="G7261">
        <v>2.9009999999999998</v>
      </c>
      <c r="H7261">
        <v>2.9740000000000002</v>
      </c>
      <c r="I7261">
        <v>2.9289999999999998</v>
      </c>
      <c r="J7261">
        <v>3.0590000000000002</v>
      </c>
      <c r="K7261">
        <v>2.9089999999999998</v>
      </c>
      <c r="L7261">
        <v>1.0169999999999999</v>
      </c>
    </row>
    <row r="7262" spans="1:12" x14ac:dyDescent="0.25">
      <c r="A7262" s="3">
        <v>41774</v>
      </c>
      <c r="B7262">
        <v>101.74</v>
      </c>
      <c r="C7262">
        <v>109.74</v>
      </c>
      <c r="D7262">
        <v>2.87</v>
      </c>
      <c r="E7262">
        <v>2.7730000000000001</v>
      </c>
      <c r="F7262">
        <v>3.0550000000000002</v>
      </c>
      <c r="G7262">
        <v>2.879</v>
      </c>
      <c r="H7262">
        <v>2.952</v>
      </c>
      <c r="I7262">
        <v>2.9209999999999998</v>
      </c>
      <c r="J7262">
        <v>2.996</v>
      </c>
      <c r="K7262">
        <v>2.8959999999999999</v>
      </c>
      <c r="L7262">
        <v>1.0049999999999999</v>
      </c>
    </row>
    <row r="7263" spans="1:12" x14ac:dyDescent="0.25">
      <c r="A7263" s="3">
        <v>41775</v>
      </c>
      <c r="B7263">
        <v>102.31</v>
      </c>
      <c r="C7263">
        <v>110.9</v>
      </c>
      <c r="D7263">
        <v>2.8839999999999999</v>
      </c>
      <c r="E7263">
        <v>2.7839999999999998</v>
      </c>
      <c r="F7263">
        <v>3.089</v>
      </c>
      <c r="G7263">
        <v>2.8809999999999998</v>
      </c>
      <c r="H7263">
        <v>2.956</v>
      </c>
      <c r="I7263">
        <v>2.9239999999999999</v>
      </c>
      <c r="J7263">
        <v>3.0089999999999999</v>
      </c>
      <c r="K7263">
        <v>2.8889999999999998</v>
      </c>
      <c r="L7263">
        <v>1.0049999999999999</v>
      </c>
    </row>
    <row r="7264" spans="1:12" x14ac:dyDescent="0.25">
      <c r="A7264" s="3">
        <v>41778</v>
      </c>
      <c r="B7264">
        <v>102.95</v>
      </c>
      <c r="C7264">
        <v>110.84</v>
      </c>
      <c r="D7264">
        <v>2.87</v>
      </c>
      <c r="E7264">
        <v>2.7869999999999999</v>
      </c>
      <c r="F7264">
        <v>3.0819999999999999</v>
      </c>
      <c r="G7264">
        <v>2.8690000000000002</v>
      </c>
      <c r="H7264">
        <v>2.9409999999999998</v>
      </c>
      <c r="I7264">
        <v>2.9089999999999998</v>
      </c>
      <c r="J7264">
        <v>2.996</v>
      </c>
      <c r="K7264">
        <v>2.8759999999999999</v>
      </c>
      <c r="L7264">
        <v>1.02</v>
      </c>
    </row>
    <row r="7265" spans="1:12" x14ac:dyDescent="0.25">
      <c r="A7265" s="3">
        <v>41779</v>
      </c>
      <c r="B7265">
        <v>102.8</v>
      </c>
      <c r="C7265">
        <v>110.35</v>
      </c>
      <c r="D7265">
        <v>2.8740000000000001</v>
      </c>
      <c r="E7265">
        <v>2.794</v>
      </c>
      <c r="F7265">
        <v>3.0310000000000001</v>
      </c>
      <c r="G7265">
        <v>2.8759999999999999</v>
      </c>
      <c r="H7265">
        <v>2.9489999999999998</v>
      </c>
      <c r="I7265">
        <v>2.9140000000000001</v>
      </c>
      <c r="J7265">
        <v>2.996</v>
      </c>
      <c r="K7265">
        <v>2.8839999999999999</v>
      </c>
      <c r="L7265">
        <v>1.03</v>
      </c>
    </row>
    <row r="7266" spans="1:12" x14ac:dyDescent="0.25">
      <c r="A7266" s="3">
        <v>41780</v>
      </c>
      <c r="B7266">
        <v>104.31</v>
      </c>
      <c r="C7266">
        <v>111.32</v>
      </c>
      <c r="D7266">
        <v>2.9</v>
      </c>
      <c r="E7266">
        <v>2.82</v>
      </c>
      <c r="F7266">
        <v>3.0750000000000002</v>
      </c>
      <c r="G7266">
        <v>2.8769999999999998</v>
      </c>
      <c r="H7266">
        <v>2.9510000000000001</v>
      </c>
      <c r="I7266">
        <v>2.92</v>
      </c>
      <c r="J7266">
        <v>3.0059999999999998</v>
      </c>
      <c r="K7266">
        <v>2.8849999999999998</v>
      </c>
      <c r="L7266">
        <v>1.04</v>
      </c>
    </row>
    <row r="7267" spans="1:12" x14ac:dyDescent="0.25">
      <c r="A7267" s="3">
        <v>41781</v>
      </c>
      <c r="B7267">
        <v>104.03</v>
      </c>
      <c r="C7267">
        <v>110.89</v>
      </c>
      <c r="D7267">
        <v>2.919</v>
      </c>
      <c r="E7267">
        <v>2.831</v>
      </c>
      <c r="F7267">
        <v>3.093</v>
      </c>
      <c r="G7267">
        <v>2.8839999999999999</v>
      </c>
      <c r="H7267">
        <v>2.9540000000000002</v>
      </c>
      <c r="I7267">
        <v>2.919</v>
      </c>
      <c r="J7267">
        <v>3.008</v>
      </c>
      <c r="K7267">
        <v>2.8889999999999998</v>
      </c>
      <c r="L7267">
        <v>1.046</v>
      </c>
    </row>
    <row r="7268" spans="1:12" x14ac:dyDescent="0.25">
      <c r="A7268" s="3">
        <v>41782</v>
      </c>
      <c r="B7268">
        <v>105.01</v>
      </c>
      <c r="C7268">
        <v>110.19</v>
      </c>
      <c r="D7268">
        <v>2.919</v>
      </c>
      <c r="E7268">
        <v>2.8359999999999999</v>
      </c>
      <c r="F7268">
        <v>3.1040000000000001</v>
      </c>
      <c r="G7268">
        <v>2.88</v>
      </c>
      <c r="H7268">
        <v>2.9590000000000001</v>
      </c>
      <c r="I7268">
        <v>2.9260000000000002</v>
      </c>
      <c r="J7268">
        <v>3.0230000000000001</v>
      </c>
      <c r="K7268">
        <v>2.8959999999999999</v>
      </c>
      <c r="L7268">
        <v>1.056</v>
      </c>
    </row>
    <row r="7269" spans="1:12" x14ac:dyDescent="0.25">
      <c r="A7269" s="3">
        <v>41785</v>
      </c>
      <c r="C7269">
        <v>110.01</v>
      </c>
    </row>
    <row r="7270" spans="1:12" x14ac:dyDescent="0.25">
      <c r="A7270" s="3">
        <v>41786</v>
      </c>
      <c r="B7270">
        <v>104.78</v>
      </c>
      <c r="C7270">
        <v>109.81</v>
      </c>
      <c r="D7270">
        <v>2.839</v>
      </c>
      <c r="E7270">
        <v>2.82</v>
      </c>
      <c r="F7270">
        <v>3.0790000000000002</v>
      </c>
      <c r="G7270">
        <v>2.8660000000000001</v>
      </c>
      <c r="H7270">
        <v>2.9420000000000002</v>
      </c>
      <c r="I7270">
        <v>2.9129999999999998</v>
      </c>
      <c r="J7270">
        <v>3.01</v>
      </c>
      <c r="K7270">
        <v>2.88</v>
      </c>
      <c r="L7270">
        <v>1.0589999999999999</v>
      </c>
    </row>
    <row r="7271" spans="1:12" x14ac:dyDescent="0.25">
      <c r="A7271" s="3">
        <v>41787</v>
      </c>
      <c r="B7271">
        <v>103.37</v>
      </c>
      <c r="C7271">
        <v>109.09</v>
      </c>
      <c r="D7271">
        <v>2.8580000000000001</v>
      </c>
      <c r="E7271">
        <v>2.8050000000000002</v>
      </c>
      <c r="F7271">
        <v>3.145</v>
      </c>
      <c r="G7271">
        <v>2.8559999999999999</v>
      </c>
      <c r="H7271">
        <v>2.9369999999999998</v>
      </c>
      <c r="I7271">
        <v>2.8980000000000001</v>
      </c>
      <c r="J7271">
        <v>2.9980000000000002</v>
      </c>
      <c r="K7271">
        <v>2.8679999999999999</v>
      </c>
      <c r="L7271">
        <v>1.0509999999999999</v>
      </c>
    </row>
    <row r="7272" spans="1:12" x14ac:dyDescent="0.25">
      <c r="A7272" s="3">
        <v>41788</v>
      </c>
      <c r="B7272">
        <v>104.26</v>
      </c>
      <c r="C7272">
        <v>109.98</v>
      </c>
      <c r="D7272">
        <v>2.8620000000000001</v>
      </c>
      <c r="E7272">
        <v>2.827</v>
      </c>
      <c r="F7272">
        <v>3.1720000000000002</v>
      </c>
      <c r="G7272">
        <v>2.8490000000000002</v>
      </c>
      <c r="H7272">
        <v>2.9239999999999999</v>
      </c>
      <c r="I7272">
        <v>2.891</v>
      </c>
      <c r="J7272">
        <v>2.9689999999999999</v>
      </c>
      <c r="K7272">
        <v>2.8490000000000002</v>
      </c>
      <c r="L7272">
        <v>1.0509999999999999</v>
      </c>
    </row>
    <row r="7273" spans="1:12" x14ac:dyDescent="0.25">
      <c r="A7273" s="3">
        <v>41789</v>
      </c>
      <c r="B7273">
        <v>103.4</v>
      </c>
      <c r="C7273">
        <v>109.21</v>
      </c>
      <c r="D7273">
        <v>2.8519999999999999</v>
      </c>
      <c r="E7273">
        <v>2.79</v>
      </c>
      <c r="F7273">
        <v>3.1019999999999999</v>
      </c>
      <c r="G7273">
        <v>2.8140000000000001</v>
      </c>
      <c r="H7273">
        <v>2.8889999999999998</v>
      </c>
      <c r="I7273">
        <v>2.859</v>
      </c>
      <c r="J7273">
        <v>2.927</v>
      </c>
      <c r="K7273">
        <v>2.8170000000000002</v>
      </c>
      <c r="L7273">
        <v>1.046</v>
      </c>
    </row>
    <row r="7274" spans="1:12" x14ac:dyDescent="0.25">
      <c r="A7274" s="3">
        <v>41792</v>
      </c>
      <c r="B7274">
        <v>103.07</v>
      </c>
      <c r="C7274">
        <v>109.34</v>
      </c>
      <c r="D7274">
        <v>2.8290000000000002</v>
      </c>
      <c r="E7274">
        <v>2.7690000000000001</v>
      </c>
      <c r="F7274">
        <v>3.109</v>
      </c>
      <c r="G7274">
        <v>2.81</v>
      </c>
      <c r="H7274">
        <v>2.879</v>
      </c>
      <c r="I7274">
        <v>2.8450000000000002</v>
      </c>
      <c r="J7274">
        <v>2.915</v>
      </c>
      <c r="K7274">
        <v>2.8050000000000002</v>
      </c>
      <c r="L7274">
        <v>1.0329999999999999</v>
      </c>
    </row>
    <row r="7275" spans="1:12" x14ac:dyDescent="0.25">
      <c r="A7275" s="3">
        <v>41793</v>
      </c>
      <c r="B7275">
        <v>103.34</v>
      </c>
      <c r="C7275">
        <v>108.87</v>
      </c>
      <c r="D7275">
        <v>2.8210000000000002</v>
      </c>
      <c r="E7275">
        <v>2.7730000000000001</v>
      </c>
      <c r="F7275">
        <v>3.081</v>
      </c>
      <c r="G7275">
        <v>2.7879999999999998</v>
      </c>
      <c r="H7275">
        <v>2.867</v>
      </c>
      <c r="I7275">
        <v>2.8330000000000002</v>
      </c>
      <c r="J7275">
        <v>2.8929999999999998</v>
      </c>
      <c r="K7275">
        <v>2.7930000000000001</v>
      </c>
      <c r="L7275">
        <v>1.036</v>
      </c>
    </row>
    <row r="7276" spans="1:12" x14ac:dyDescent="0.25">
      <c r="A7276" s="3">
        <v>41794</v>
      </c>
      <c r="B7276">
        <v>103.27</v>
      </c>
      <c r="C7276">
        <v>109.07</v>
      </c>
      <c r="D7276">
        <v>2.8109999999999999</v>
      </c>
      <c r="E7276">
        <v>2.742</v>
      </c>
      <c r="F7276">
        <v>3.0659999999999998</v>
      </c>
      <c r="G7276">
        <v>2.774</v>
      </c>
      <c r="H7276">
        <v>2.8540000000000001</v>
      </c>
      <c r="I7276">
        <v>2.819</v>
      </c>
      <c r="J7276">
        <v>2.879</v>
      </c>
      <c r="K7276">
        <v>2.7789999999999999</v>
      </c>
      <c r="L7276">
        <v>1.0089999999999999</v>
      </c>
    </row>
    <row r="7277" spans="1:12" x14ac:dyDescent="0.25">
      <c r="A7277" s="3">
        <v>41795</v>
      </c>
      <c r="B7277">
        <v>103.17</v>
      </c>
      <c r="C7277">
        <v>108.43</v>
      </c>
      <c r="D7277">
        <v>2.8260000000000001</v>
      </c>
      <c r="E7277">
        <v>2.7730000000000001</v>
      </c>
      <c r="F7277">
        <v>3.0379999999999998</v>
      </c>
      <c r="G7277">
        <v>2.802</v>
      </c>
      <c r="H7277">
        <v>2.879</v>
      </c>
      <c r="I7277">
        <v>2.847</v>
      </c>
      <c r="J7277">
        <v>2.907</v>
      </c>
      <c r="K7277">
        <v>2.8119999999999998</v>
      </c>
      <c r="L7277">
        <v>1.0049999999999999</v>
      </c>
    </row>
    <row r="7278" spans="1:12" x14ac:dyDescent="0.25">
      <c r="A7278" s="3">
        <v>41796</v>
      </c>
      <c r="B7278">
        <v>103.32</v>
      </c>
      <c r="C7278">
        <v>109.21</v>
      </c>
      <c r="D7278">
        <v>2.81</v>
      </c>
      <c r="E7278">
        <v>2.76</v>
      </c>
      <c r="F7278">
        <v>3.01</v>
      </c>
      <c r="G7278">
        <v>2.802</v>
      </c>
      <c r="H7278">
        <v>2.8719999999999999</v>
      </c>
      <c r="I7278">
        <v>2.8420000000000001</v>
      </c>
      <c r="J7278">
        <v>2.9020000000000001</v>
      </c>
      <c r="K7278">
        <v>2.8069999999999999</v>
      </c>
      <c r="L7278">
        <v>1.008</v>
      </c>
    </row>
    <row r="7279" spans="1:12" x14ac:dyDescent="0.25">
      <c r="A7279" s="3">
        <v>41799</v>
      </c>
      <c r="B7279">
        <v>105.09</v>
      </c>
      <c r="C7279">
        <v>110.55</v>
      </c>
      <c r="D7279">
        <v>2.8439999999999999</v>
      </c>
      <c r="E7279">
        <v>2.7989999999999999</v>
      </c>
      <c r="F7279">
        <v>3.0489999999999999</v>
      </c>
      <c r="G7279">
        <v>2.8130000000000002</v>
      </c>
      <c r="H7279">
        <v>2.8860000000000001</v>
      </c>
      <c r="I7279">
        <v>2.8530000000000002</v>
      </c>
      <c r="J7279">
        <v>2.9129999999999998</v>
      </c>
      <c r="K7279">
        <v>2.8180000000000001</v>
      </c>
      <c r="L7279">
        <v>1.018</v>
      </c>
    </row>
    <row r="7280" spans="1:12" x14ac:dyDescent="0.25">
      <c r="A7280" s="3">
        <v>41800</v>
      </c>
      <c r="B7280">
        <v>105.02</v>
      </c>
      <c r="C7280">
        <v>109.18</v>
      </c>
      <c r="D7280">
        <v>2.8450000000000002</v>
      </c>
      <c r="E7280">
        <v>2.798</v>
      </c>
      <c r="F7280">
        <v>2.9950000000000001</v>
      </c>
      <c r="G7280">
        <v>2.8130000000000002</v>
      </c>
      <c r="H7280">
        <v>2.883</v>
      </c>
      <c r="I7280">
        <v>2.8479999999999999</v>
      </c>
      <c r="J7280">
        <v>2.9129999999999998</v>
      </c>
      <c r="K7280">
        <v>2.8</v>
      </c>
      <c r="L7280">
        <v>1.018</v>
      </c>
    </row>
    <row r="7281" spans="1:12" x14ac:dyDescent="0.25">
      <c r="A7281" s="3">
        <v>41801</v>
      </c>
      <c r="B7281">
        <v>105.04</v>
      </c>
      <c r="C7281">
        <v>109.83</v>
      </c>
      <c r="D7281">
        <v>2.867</v>
      </c>
      <c r="E7281">
        <v>2.8090000000000002</v>
      </c>
      <c r="F7281">
        <v>3.0070000000000001</v>
      </c>
      <c r="G7281">
        <v>2.8279999999999998</v>
      </c>
      <c r="H7281">
        <v>2.8980000000000001</v>
      </c>
      <c r="I7281">
        <v>2.8530000000000002</v>
      </c>
      <c r="J7281">
        <v>2.9079999999999999</v>
      </c>
      <c r="K7281">
        <v>2.8159999999999998</v>
      </c>
      <c r="L7281">
        <v>1.0089999999999999</v>
      </c>
    </row>
    <row r="7282" spans="1:12" x14ac:dyDescent="0.25">
      <c r="A7282" s="3">
        <v>41802</v>
      </c>
      <c r="B7282">
        <v>107.2</v>
      </c>
      <c r="C7282">
        <v>112.18</v>
      </c>
      <c r="D7282">
        <v>2.9430000000000001</v>
      </c>
      <c r="E7282">
        <v>2.8929999999999998</v>
      </c>
      <c r="F7282">
        <v>3.0779999999999998</v>
      </c>
      <c r="G7282">
        <v>2.915</v>
      </c>
      <c r="H7282">
        <v>2.9849999999999999</v>
      </c>
      <c r="I7282">
        <v>2.9449999999999998</v>
      </c>
      <c r="J7282">
        <v>3.0249999999999999</v>
      </c>
      <c r="K7282">
        <v>2.9049999999999998</v>
      </c>
      <c r="L7282">
        <v>1.0089999999999999</v>
      </c>
    </row>
    <row r="7283" spans="1:12" x14ac:dyDescent="0.25">
      <c r="A7283" s="3">
        <v>41803</v>
      </c>
      <c r="B7283">
        <v>107.49</v>
      </c>
      <c r="C7283">
        <v>113.15</v>
      </c>
      <c r="D7283">
        <v>2.9089999999999998</v>
      </c>
      <c r="E7283">
        <v>2.8620000000000001</v>
      </c>
      <c r="F7283">
        <v>3.0939999999999999</v>
      </c>
      <c r="G7283">
        <v>2.9079999999999999</v>
      </c>
      <c r="H7283">
        <v>2.9830000000000001</v>
      </c>
      <c r="I7283">
        <v>2.9380000000000002</v>
      </c>
      <c r="J7283">
        <v>3.06</v>
      </c>
      <c r="K7283">
        <v>2.9049999999999998</v>
      </c>
      <c r="L7283">
        <v>1.0329999999999999</v>
      </c>
    </row>
    <row r="7284" spans="1:12" x14ac:dyDescent="0.25">
      <c r="A7284" s="3">
        <v>41806</v>
      </c>
      <c r="B7284">
        <v>107.52</v>
      </c>
      <c r="C7284">
        <v>113.42</v>
      </c>
      <c r="D7284">
        <v>2.927</v>
      </c>
      <c r="E7284">
        <v>2.895</v>
      </c>
      <c r="F7284">
        <v>3.11</v>
      </c>
      <c r="G7284">
        <v>2.9220000000000002</v>
      </c>
      <c r="H7284">
        <v>2.9950000000000001</v>
      </c>
      <c r="I7284">
        <v>2.9470000000000001</v>
      </c>
      <c r="J7284">
        <v>3.0720000000000001</v>
      </c>
      <c r="K7284">
        <v>2.915</v>
      </c>
      <c r="L7284">
        <v>1.0389999999999999</v>
      </c>
    </row>
    <row r="7285" spans="1:12" x14ac:dyDescent="0.25">
      <c r="A7285" s="3">
        <v>41807</v>
      </c>
      <c r="B7285">
        <v>106.95</v>
      </c>
      <c r="C7285">
        <v>114.02</v>
      </c>
      <c r="D7285">
        <v>2.9390000000000001</v>
      </c>
      <c r="E7285">
        <v>2.9220000000000002</v>
      </c>
      <c r="F7285">
        <v>3.137</v>
      </c>
      <c r="G7285">
        <v>2.931</v>
      </c>
      <c r="H7285">
        <v>3.0110000000000001</v>
      </c>
      <c r="I7285">
        <v>2.956</v>
      </c>
      <c r="J7285">
        <v>3.0510000000000002</v>
      </c>
      <c r="K7285">
        <v>2.9340000000000002</v>
      </c>
      <c r="L7285">
        <v>1.05</v>
      </c>
    </row>
    <row r="7286" spans="1:12" x14ac:dyDescent="0.25">
      <c r="A7286" s="3">
        <v>41808</v>
      </c>
      <c r="B7286">
        <v>106.64</v>
      </c>
      <c r="C7286">
        <v>114.25</v>
      </c>
      <c r="D7286">
        <v>2.95</v>
      </c>
      <c r="E7286">
        <v>2.915</v>
      </c>
      <c r="F7286">
        <v>3.1230000000000002</v>
      </c>
      <c r="G7286">
        <v>2.9590000000000001</v>
      </c>
      <c r="H7286">
        <v>3.0390000000000001</v>
      </c>
      <c r="I7286">
        <v>2.9860000000000002</v>
      </c>
      <c r="J7286">
        <v>3.0790000000000002</v>
      </c>
      <c r="K7286">
        <v>2.9489999999999998</v>
      </c>
      <c r="L7286">
        <v>1.0660000000000001</v>
      </c>
    </row>
    <row r="7287" spans="1:12" x14ac:dyDescent="0.25">
      <c r="A7287" s="3">
        <v>41809</v>
      </c>
      <c r="B7287">
        <v>107.08</v>
      </c>
      <c r="C7287">
        <v>115.19</v>
      </c>
      <c r="D7287">
        <v>2.9689999999999999</v>
      </c>
      <c r="E7287">
        <v>2.9239999999999999</v>
      </c>
      <c r="F7287">
        <v>3.1459999999999999</v>
      </c>
      <c r="G7287">
        <v>2.9710000000000001</v>
      </c>
      <c r="H7287">
        <v>3.044</v>
      </c>
      <c r="I7287">
        <v>3.0059999999999998</v>
      </c>
      <c r="J7287">
        <v>3.0840000000000001</v>
      </c>
      <c r="K7287">
        <v>2.964</v>
      </c>
      <c r="L7287">
        <v>1.0840000000000001</v>
      </c>
    </row>
    <row r="7288" spans="1:12" x14ac:dyDescent="0.25">
      <c r="A7288" s="3">
        <v>41810</v>
      </c>
      <c r="B7288">
        <v>107.95</v>
      </c>
      <c r="C7288">
        <v>114.55</v>
      </c>
      <c r="D7288">
        <v>2.9750000000000001</v>
      </c>
      <c r="E7288">
        <v>2.93</v>
      </c>
      <c r="F7288">
        <v>3.1080000000000001</v>
      </c>
      <c r="G7288">
        <v>2.9750000000000001</v>
      </c>
      <c r="H7288">
        <v>3.05</v>
      </c>
      <c r="I7288">
        <v>3.01</v>
      </c>
      <c r="J7288">
        <v>3.0880000000000001</v>
      </c>
      <c r="K7288">
        <v>2.968</v>
      </c>
      <c r="L7288">
        <v>1.0880000000000001</v>
      </c>
    </row>
    <row r="7289" spans="1:12" x14ac:dyDescent="0.25">
      <c r="A7289" s="3">
        <v>41813</v>
      </c>
      <c r="B7289">
        <v>106.83</v>
      </c>
      <c r="C7289">
        <v>113.62</v>
      </c>
      <c r="D7289">
        <v>2.9390000000000001</v>
      </c>
      <c r="E7289">
        <v>2.911</v>
      </c>
      <c r="F7289">
        <v>3.1840000000000002</v>
      </c>
      <c r="G7289">
        <v>2.956</v>
      </c>
      <c r="H7289">
        <v>3.0310000000000001</v>
      </c>
      <c r="I7289">
        <v>2.9860000000000002</v>
      </c>
      <c r="J7289">
        <v>3.0990000000000002</v>
      </c>
      <c r="K7289">
        <v>2.9540000000000002</v>
      </c>
      <c r="L7289">
        <v>1.0820000000000001</v>
      </c>
    </row>
    <row r="7290" spans="1:12" x14ac:dyDescent="0.25">
      <c r="A7290" s="3">
        <v>41814</v>
      </c>
      <c r="B7290">
        <v>106.64</v>
      </c>
      <c r="C7290">
        <v>113.74</v>
      </c>
      <c r="D7290">
        <v>2.9540000000000002</v>
      </c>
      <c r="E7290">
        <v>2.927</v>
      </c>
      <c r="F7290">
        <v>3.2240000000000002</v>
      </c>
      <c r="G7290">
        <v>2.9649999999999999</v>
      </c>
      <c r="H7290">
        <v>3.04</v>
      </c>
      <c r="I7290">
        <v>2.9950000000000001</v>
      </c>
      <c r="J7290">
        <v>3.1019999999999999</v>
      </c>
      <c r="K7290">
        <v>2.9620000000000002</v>
      </c>
      <c r="L7290">
        <v>1.083</v>
      </c>
    </row>
    <row r="7291" spans="1:12" x14ac:dyDescent="0.25">
      <c r="A7291" s="3">
        <v>41815</v>
      </c>
      <c r="B7291">
        <v>107.04</v>
      </c>
      <c r="C7291">
        <v>112.84</v>
      </c>
      <c r="D7291">
        <v>2.9279999999999999</v>
      </c>
      <c r="E7291">
        <v>2.8519999999999999</v>
      </c>
      <c r="F7291">
        <v>3.198</v>
      </c>
      <c r="G7291">
        <v>2.9340000000000002</v>
      </c>
      <c r="H7291">
        <v>3.0310000000000001</v>
      </c>
      <c r="I7291">
        <v>3.0049999999999999</v>
      </c>
      <c r="J7291">
        <v>3.0939999999999999</v>
      </c>
      <c r="K7291">
        <v>2.95</v>
      </c>
      <c r="L7291">
        <v>1.0840000000000001</v>
      </c>
    </row>
    <row r="7292" spans="1:12" x14ac:dyDescent="0.25">
      <c r="A7292" s="3">
        <v>41816</v>
      </c>
      <c r="B7292">
        <v>106.49</v>
      </c>
      <c r="C7292">
        <v>112.61</v>
      </c>
      <c r="D7292">
        <v>2.9129999999999998</v>
      </c>
      <c r="E7292">
        <v>2.8540000000000001</v>
      </c>
      <c r="F7292">
        <v>3.2509999999999999</v>
      </c>
      <c r="G7292">
        <v>2.915</v>
      </c>
      <c r="H7292">
        <v>3.0150000000000001</v>
      </c>
      <c r="I7292">
        <v>2.9689999999999999</v>
      </c>
      <c r="J7292">
        <v>3.07</v>
      </c>
      <c r="K7292">
        <v>2.9390000000000001</v>
      </c>
      <c r="L7292">
        <v>1.075</v>
      </c>
    </row>
    <row r="7293" spans="1:12" x14ac:dyDescent="0.25">
      <c r="A7293" s="3">
        <v>41817</v>
      </c>
      <c r="B7293">
        <v>106.46</v>
      </c>
      <c r="C7293">
        <v>112.62</v>
      </c>
      <c r="D7293">
        <v>2.9249999999999998</v>
      </c>
      <c r="E7293">
        <v>2.8730000000000002</v>
      </c>
      <c r="F7293">
        <v>3.222</v>
      </c>
      <c r="G7293">
        <v>2.89</v>
      </c>
      <c r="H7293">
        <v>2.9950000000000001</v>
      </c>
      <c r="I7293">
        <v>2.9470000000000001</v>
      </c>
      <c r="J7293">
        <v>3.0510000000000002</v>
      </c>
      <c r="K7293">
        <v>2.8969999999999998</v>
      </c>
      <c r="L7293">
        <v>1.0840000000000001</v>
      </c>
    </row>
    <row r="7294" spans="1:12" x14ac:dyDescent="0.25">
      <c r="A7294" s="3">
        <v>41820</v>
      </c>
      <c r="B7294">
        <v>106.07</v>
      </c>
      <c r="C7294">
        <v>111.03</v>
      </c>
      <c r="D7294">
        <v>2.8879999999999999</v>
      </c>
      <c r="E7294">
        <v>2.847</v>
      </c>
      <c r="F7294">
        <v>3.2029999999999998</v>
      </c>
      <c r="G7294">
        <v>2.8559999999999999</v>
      </c>
      <c r="H7294">
        <v>2.964</v>
      </c>
      <c r="I7294">
        <v>2.9169999999999998</v>
      </c>
      <c r="J7294">
        <v>3.0310000000000001</v>
      </c>
      <c r="K7294">
        <v>2.8740000000000001</v>
      </c>
      <c r="L7294">
        <v>1.056</v>
      </c>
    </row>
    <row r="7295" spans="1:12" x14ac:dyDescent="0.25">
      <c r="A7295" s="3">
        <v>41821</v>
      </c>
      <c r="B7295">
        <v>106.06</v>
      </c>
      <c r="C7295">
        <v>110.84</v>
      </c>
      <c r="D7295">
        <v>2.8879999999999999</v>
      </c>
      <c r="E7295">
        <v>2.8330000000000002</v>
      </c>
      <c r="F7295">
        <v>3.153</v>
      </c>
      <c r="G7295">
        <v>2.8580000000000001</v>
      </c>
      <c r="H7295">
        <v>2.9660000000000002</v>
      </c>
      <c r="I7295">
        <v>2.9129999999999998</v>
      </c>
      <c r="J7295">
        <v>3.073</v>
      </c>
      <c r="K7295">
        <v>2.8580000000000001</v>
      </c>
      <c r="L7295">
        <v>1.0589999999999999</v>
      </c>
    </row>
    <row r="7296" spans="1:12" x14ac:dyDescent="0.25">
      <c r="A7296" s="3">
        <v>41822</v>
      </c>
      <c r="B7296">
        <v>105.18</v>
      </c>
      <c r="C7296">
        <v>110.18</v>
      </c>
      <c r="D7296">
        <v>2.875</v>
      </c>
      <c r="E7296">
        <v>2.8180000000000001</v>
      </c>
      <c r="F7296">
        <v>3.133</v>
      </c>
      <c r="G7296">
        <v>2.84</v>
      </c>
      <c r="H7296">
        <v>2.931</v>
      </c>
      <c r="I7296">
        <v>2.883</v>
      </c>
      <c r="J7296">
        <v>3.0350000000000001</v>
      </c>
      <c r="K7296">
        <v>2.83</v>
      </c>
      <c r="L7296">
        <v>1.044</v>
      </c>
    </row>
    <row r="7297" spans="1:12" x14ac:dyDescent="0.25">
      <c r="A7297" s="3">
        <v>41823</v>
      </c>
      <c r="B7297">
        <v>104.76</v>
      </c>
      <c r="C7297">
        <v>108.98</v>
      </c>
      <c r="D7297">
        <v>2.8959999999999999</v>
      </c>
      <c r="E7297">
        <v>2.819</v>
      </c>
      <c r="F7297">
        <v>3.1139999999999999</v>
      </c>
      <c r="G7297">
        <v>2.827</v>
      </c>
      <c r="H7297">
        <v>2.9169999999999998</v>
      </c>
      <c r="I7297">
        <v>2.875</v>
      </c>
      <c r="J7297">
        <v>2.9870000000000001</v>
      </c>
      <c r="K7297">
        <v>2.8170000000000002</v>
      </c>
      <c r="L7297">
        <v>1.0409999999999999</v>
      </c>
    </row>
    <row r="7298" spans="1:12" x14ac:dyDescent="0.25">
      <c r="A7298" s="3">
        <v>41827</v>
      </c>
      <c r="B7298">
        <v>104.19</v>
      </c>
      <c r="C7298">
        <v>108.7</v>
      </c>
      <c r="D7298">
        <v>2.8570000000000002</v>
      </c>
      <c r="E7298">
        <v>2.7839999999999998</v>
      </c>
      <c r="F7298">
        <v>3.069</v>
      </c>
      <c r="G7298">
        <v>2.7890000000000001</v>
      </c>
      <c r="H7298">
        <v>2.8919999999999999</v>
      </c>
      <c r="I7298">
        <v>2.8540000000000001</v>
      </c>
      <c r="J7298">
        <v>2.9620000000000002</v>
      </c>
      <c r="K7298">
        <v>2.7970000000000002</v>
      </c>
      <c r="L7298">
        <v>1.0349999999999999</v>
      </c>
    </row>
    <row r="7299" spans="1:12" x14ac:dyDescent="0.25">
      <c r="A7299" s="3">
        <v>41828</v>
      </c>
      <c r="B7299">
        <v>104.06</v>
      </c>
      <c r="C7299">
        <v>107.65</v>
      </c>
      <c r="D7299">
        <v>2.8540000000000001</v>
      </c>
      <c r="E7299">
        <v>2.7639999999999998</v>
      </c>
      <c r="F7299">
        <v>2.9460000000000002</v>
      </c>
      <c r="G7299">
        <v>2.7570000000000001</v>
      </c>
      <c r="H7299">
        <v>2.8620000000000001</v>
      </c>
      <c r="I7299">
        <v>2.827</v>
      </c>
      <c r="J7299">
        <v>2.9119999999999999</v>
      </c>
      <c r="K7299">
        <v>2.7749999999999999</v>
      </c>
      <c r="L7299">
        <v>1.0329999999999999</v>
      </c>
    </row>
    <row r="7300" spans="1:12" x14ac:dyDescent="0.25">
      <c r="A7300" s="3">
        <v>41829</v>
      </c>
      <c r="B7300">
        <v>102.93</v>
      </c>
      <c r="C7300">
        <v>106.84</v>
      </c>
      <c r="D7300">
        <v>2.806</v>
      </c>
      <c r="E7300">
        <v>2.7240000000000002</v>
      </c>
      <c r="F7300">
        <v>2.911</v>
      </c>
      <c r="G7300">
        <v>2.7440000000000002</v>
      </c>
      <c r="H7300">
        <v>2.86</v>
      </c>
      <c r="I7300">
        <v>2.8239999999999998</v>
      </c>
      <c r="J7300">
        <v>2.9089999999999998</v>
      </c>
      <c r="K7300">
        <v>2.7789999999999999</v>
      </c>
      <c r="L7300">
        <v>1.0309999999999999</v>
      </c>
    </row>
    <row r="7301" spans="1:12" x14ac:dyDescent="0.25">
      <c r="A7301" s="3">
        <v>41830</v>
      </c>
      <c r="B7301">
        <v>103.61</v>
      </c>
      <c r="C7301">
        <v>106.2</v>
      </c>
      <c r="D7301">
        <v>2.8359999999999999</v>
      </c>
      <c r="E7301">
        <v>2.7410000000000001</v>
      </c>
      <c r="F7301">
        <v>2.919</v>
      </c>
      <c r="G7301">
        <v>2.7669999999999999</v>
      </c>
      <c r="H7301">
        <v>2.8839999999999999</v>
      </c>
      <c r="I7301">
        <v>2.8570000000000002</v>
      </c>
      <c r="J7301">
        <v>2.9319999999999999</v>
      </c>
      <c r="K7301">
        <v>2.8170000000000002</v>
      </c>
      <c r="L7301">
        <v>1.0449999999999999</v>
      </c>
    </row>
    <row r="7302" spans="1:12" x14ac:dyDescent="0.25">
      <c r="A7302" s="3">
        <v>41831</v>
      </c>
      <c r="B7302">
        <v>101.48</v>
      </c>
      <c r="C7302">
        <v>105.77</v>
      </c>
      <c r="D7302">
        <v>2.79</v>
      </c>
      <c r="E7302">
        <v>2.7120000000000002</v>
      </c>
      <c r="F7302">
        <v>2.895</v>
      </c>
      <c r="G7302">
        <v>2.74</v>
      </c>
      <c r="H7302">
        <v>2.851</v>
      </c>
      <c r="I7302">
        <v>2.823</v>
      </c>
      <c r="J7302">
        <v>2.91</v>
      </c>
      <c r="K7302">
        <v>2.8</v>
      </c>
      <c r="L7302">
        <v>1.0349999999999999</v>
      </c>
    </row>
    <row r="7303" spans="1:12" x14ac:dyDescent="0.25">
      <c r="A7303" s="3">
        <v>41834</v>
      </c>
      <c r="B7303">
        <v>101.73</v>
      </c>
      <c r="C7303">
        <v>104.73</v>
      </c>
      <c r="D7303">
        <v>2.8170000000000002</v>
      </c>
      <c r="E7303">
        <v>2.7240000000000002</v>
      </c>
      <c r="F7303">
        <v>2.9140000000000001</v>
      </c>
      <c r="G7303">
        <v>2.774</v>
      </c>
      <c r="H7303">
        <v>2.867</v>
      </c>
      <c r="I7303">
        <v>2.8290000000000002</v>
      </c>
      <c r="J7303">
        <v>2.919</v>
      </c>
      <c r="K7303">
        <v>2.8090000000000002</v>
      </c>
      <c r="L7303">
        <v>1.0369999999999999</v>
      </c>
    </row>
    <row r="7304" spans="1:12" x14ac:dyDescent="0.25">
      <c r="A7304" s="3">
        <v>41835</v>
      </c>
      <c r="B7304">
        <v>100.56</v>
      </c>
      <c r="C7304">
        <v>104.73</v>
      </c>
      <c r="D7304">
        <v>2.7829999999999999</v>
      </c>
      <c r="E7304">
        <v>2.71</v>
      </c>
      <c r="F7304">
        <v>2.85</v>
      </c>
      <c r="G7304">
        <v>2.754</v>
      </c>
      <c r="H7304">
        <v>2.8490000000000002</v>
      </c>
      <c r="I7304">
        <v>2.8039999999999998</v>
      </c>
      <c r="J7304">
        <v>2.8889999999999998</v>
      </c>
      <c r="K7304">
        <v>2.7839999999999998</v>
      </c>
      <c r="L7304">
        <v>1.036</v>
      </c>
    </row>
    <row r="7305" spans="1:12" x14ac:dyDescent="0.25">
      <c r="A7305" s="3">
        <v>41836</v>
      </c>
      <c r="B7305">
        <v>101.88</v>
      </c>
      <c r="C7305">
        <v>105.41</v>
      </c>
      <c r="D7305">
        <v>2.778</v>
      </c>
      <c r="E7305">
        <v>2.698</v>
      </c>
      <c r="F7305">
        <v>2.7879999999999998</v>
      </c>
      <c r="G7305">
        <v>2.7480000000000002</v>
      </c>
      <c r="H7305">
        <v>2.8530000000000002</v>
      </c>
      <c r="I7305">
        <v>2.8130000000000002</v>
      </c>
      <c r="J7305">
        <v>2.883</v>
      </c>
      <c r="K7305">
        <v>2.7930000000000001</v>
      </c>
      <c r="L7305">
        <v>1.0389999999999999</v>
      </c>
    </row>
    <row r="7306" spans="1:12" x14ac:dyDescent="0.25">
      <c r="A7306" s="3">
        <v>41837</v>
      </c>
      <c r="B7306">
        <v>103.84</v>
      </c>
      <c r="C7306">
        <v>106.04</v>
      </c>
      <c r="D7306">
        <v>2.7770000000000001</v>
      </c>
      <c r="E7306">
        <v>2.6819999999999999</v>
      </c>
      <c r="F7306">
        <v>2.8370000000000002</v>
      </c>
      <c r="G7306">
        <v>2.76</v>
      </c>
      <c r="H7306">
        <v>2.86</v>
      </c>
      <c r="I7306">
        <v>2.82</v>
      </c>
      <c r="J7306">
        <v>2.9</v>
      </c>
      <c r="K7306">
        <v>2.798</v>
      </c>
      <c r="L7306">
        <v>1.0349999999999999</v>
      </c>
    </row>
    <row r="7307" spans="1:12" x14ac:dyDescent="0.25">
      <c r="A7307" s="3">
        <v>41838</v>
      </c>
      <c r="B7307">
        <v>103.83</v>
      </c>
      <c r="C7307">
        <v>106.03</v>
      </c>
      <c r="D7307">
        <v>2.7770000000000001</v>
      </c>
      <c r="E7307">
        <v>2.677</v>
      </c>
      <c r="F7307">
        <v>2.9119999999999999</v>
      </c>
      <c r="G7307">
        <v>2.7450000000000001</v>
      </c>
      <c r="H7307">
        <v>2.847</v>
      </c>
      <c r="I7307">
        <v>2.81</v>
      </c>
      <c r="J7307">
        <v>2.895</v>
      </c>
      <c r="K7307">
        <v>2.7850000000000001</v>
      </c>
      <c r="L7307">
        <v>1.0329999999999999</v>
      </c>
    </row>
    <row r="7308" spans="1:12" x14ac:dyDescent="0.25">
      <c r="A7308" s="3">
        <v>41841</v>
      </c>
      <c r="B7308">
        <v>105.34</v>
      </c>
      <c r="C7308">
        <v>105.71</v>
      </c>
      <c r="D7308">
        <v>2.8050000000000002</v>
      </c>
      <c r="E7308">
        <v>2.7050000000000001</v>
      </c>
      <c r="F7308">
        <v>2.82</v>
      </c>
      <c r="G7308">
        <v>2.7559999999999998</v>
      </c>
      <c r="H7308">
        <v>2.8559999999999999</v>
      </c>
      <c r="I7308">
        <v>2.8210000000000002</v>
      </c>
      <c r="J7308">
        <v>2.8959999999999999</v>
      </c>
      <c r="K7308">
        <v>2.8010000000000002</v>
      </c>
      <c r="L7308">
        <v>1.0369999999999999</v>
      </c>
    </row>
    <row r="7309" spans="1:12" x14ac:dyDescent="0.25">
      <c r="A7309" s="3">
        <v>41842</v>
      </c>
      <c r="B7309">
        <v>104.59</v>
      </c>
      <c r="C7309">
        <v>106.48</v>
      </c>
      <c r="D7309">
        <v>2.79</v>
      </c>
      <c r="E7309">
        <v>2.6819999999999999</v>
      </c>
      <c r="F7309">
        <v>2.8420000000000001</v>
      </c>
      <c r="G7309">
        <v>2.7440000000000002</v>
      </c>
      <c r="H7309">
        <v>2.8479999999999999</v>
      </c>
      <c r="I7309">
        <v>2.8140000000000001</v>
      </c>
      <c r="J7309">
        <v>2.8889999999999998</v>
      </c>
      <c r="K7309">
        <v>2.8090000000000002</v>
      </c>
      <c r="L7309">
        <v>1.0409999999999999</v>
      </c>
    </row>
    <row r="7310" spans="1:12" x14ac:dyDescent="0.25">
      <c r="A7310" s="3">
        <v>41843</v>
      </c>
      <c r="B7310">
        <v>103.81</v>
      </c>
      <c r="C7310">
        <v>106.85</v>
      </c>
      <c r="D7310">
        <v>2.778</v>
      </c>
      <c r="E7310">
        <v>2.6709999999999998</v>
      </c>
      <c r="F7310">
        <v>2.8410000000000002</v>
      </c>
      <c r="G7310">
        <v>2.77</v>
      </c>
      <c r="H7310">
        <v>2.875</v>
      </c>
      <c r="I7310">
        <v>2.84</v>
      </c>
      <c r="J7310">
        <v>2.9249999999999998</v>
      </c>
      <c r="K7310">
        <v>2.835</v>
      </c>
      <c r="L7310">
        <v>1.0449999999999999</v>
      </c>
    </row>
    <row r="7311" spans="1:12" x14ac:dyDescent="0.25">
      <c r="A7311" s="3">
        <v>41844</v>
      </c>
      <c r="B7311">
        <v>102.76</v>
      </c>
      <c r="C7311">
        <v>105.78</v>
      </c>
      <c r="D7311">
        <v>2.7549999999999999</v>
      </c>
      <c r="E7311">
        <v>2.66</v>
      </c>
      <c r="F7311">
        <v>2.82</v>
      </c>
      <c r="G7311">
        <v>2.7639999999999998</v>
      </c>
      <c r="H7311">
        <v>2.871</v>
      </c>
      <c r="I7311">
        <v>2.8340000000000001</v>
      </c>
      <c r="J7311">
        <v>2.9159999999999999</v>
      </c>
      <c r="K7311">
        <v>2.8340000000000001</v>
      </c>
      <c r="L7311">
        <v>1.0389999999999999</v>
      </c>
    </row>
    <row r="7312" spans="1:12" x14ac:dyDescent="0.25">
      <c r="A7312" s="3">
        <v>41845</v>
      </c>
      <c r="B7312">
        <v>105.23</v>
      </c>
      <c r="C7312">
        <v>106.89</v>
      </c>
      <c r="D7312">
        <v>2.7810000000000001</v>
      </c>
      <c r="E7312">
        <v>2.681</v>
      </c>
      <c r="F7312">
        <v>2.8439999999999999</v>
      </c>
      <c r="G7312">
        <v>2.8039999999999998</v>
      </c>
      <c r="H7312">
        <v>2.9119999999999999</v>
      </c>
      <c r="I7312">
        <v>2.879</v>
      </c>
      <c r="J7312">
        <v>2.956</v>
      </c>
      <c r="K7312">
        <v>2.8639999999999999</v>
      </c>
      <c r="L7312">
        <v>1.0429999999999999</v>
      </c>
    </row>
    <row r="7313" spans="1:12" x14ac:dyDescent="0.25">
      <c r="A7313" s="3">
        <v>41848</v>
      </c>
      <c r="B7313">
        <v>105.68</v>
      </c>
      <c r="C7313">
        <v>106.7</v>
      </c>
      <c r="D7313">
        <v>2.758</v>
      </c>
      <c r="E7313">
        <v>2.661</v>
      </c>
      <c r="F7313">
        <v>2.8250000000000002</v>
      </c>
      <c r="G7313">
        <v>2.78</v>
      </c>
      <c r="H7313">
        <v>2.8849999999999998</v>
      </c>
      <c r="I7313">
        <v>2.8479999999999999</v>
      </c>
      <c r="J7313">
        <v>2.9329999999999998</v>
      </c>
      <c r="K7313">
        <v>2.8380000000000001</v>
      </c>
      <c r="L7313">
        <v>1.034</v>
      </c>
    </row>
    <row r="7314" spans="1:12" x14ac:dyDescent="0.25">
      <c r="A7314" s="3">
        <v>41849</v>
      </c>
      <c r="B7314">
        <v>104.91</v>
      </c>
      <c r="C7314">
        <v>106.98</v>
      </c>
      <c r="D7314">
        <v>2.7730000000000001</v>
      </c>
      <c r="E7314">
        <v>2.6680000000000001</v>
      </c>
      <c r="F7314">
        <v>2.883</v>
      </c>
      <c r="G7314">
        <v>2.7930000000000001</v>
      </c>
      <c r="H7314">
        <v>2.8980000000000001</v>
      </c>
      <c r="I7314">
        <v>2.8690000000000002</v>
      </c>
      <c r="J7314">
        <v>2.9540000000000002</v>
      </c>
      <c r="K7314">
        <v>2.859</v>
      </c>
      <c r="L7314">
        <v>1.026</v>
      </c>
    </row>
    <row r="7315" spans="1:12" x14ac:dyDescent="0.25">
      <c r="A7315" s="3">
        <v>41850</v>
      </c>
      <c r="B7315">
        <v>104.29</v>
      </c>
      <c r="C7315">
        <v>106.47</v>
      </c>
      <c r="D7315">
        <v>2.7370000000000001</v>
      </c>
      <c r="E7315">
        <v>2.6579999999999999</v>
      </c>
      <c r="F7315">
        <v>2.8380000000000001</v>
      </c>
      <c r="G7315">
        <v>2.7759999999999998</v>
      </c>
      <c r="H7315">
        <v>2.8759999999999999</v>
      </c>
      <c r="I7315">
        <v>2.8450000000000002</v>
      </c>
      <c r="J7315">
        <v>2.9359999999999999</v>
      </c>
      <c r="K7315">
        <v>2.8479999999999999</v>
      </c>
      <c r="L7315">
        <v>1.024</v>
      </c>
    </row>
    <row r="7316" spans="1:12" x14ac:dyDescent="0.25">
      <c r="A7316" s="3">
        <v>41851</v>
      </c>
      <c r="B7316">
        <v>98.23</v>
      </c>
      <c r="C7316">
        <v>104.94</v>
      </c>
      <c r="D7316">
        <v>2.7360000000000002</v>
      </c>
      <c r="E7316">
        <v>2.605</v>
      </c>
      <c r="F7316">
        <v>2.8149999999999999</v>
      </c>
      <c r="G7316">
        <v>2.7770000000000001</v>
      </c>
      <c r="H7316">
        <v>2.879</v>
      </c>
      <c r="I7316">
        <v>2.851</v>
      </c>
      <c r="J7316">
        <v>2.9510000000000001</v>
      </c>
      <c r="K7316">
        <v>2.8460000000000001</v>
      </c>
      <c r="L7316">
        <v>1.008</v>
      </c>
    </row>
    <row r="7317" spans="1:12" x14ac:dyDescent="0.25">
      <c r="A7317" s="3">
        <v>41852</v>
      </c>
      <c r="B7317">
        <v>97.86</v>
      </c>
      <c r="C7317">
        <v>103.45</v>
      </c>
      <c r="D7317">
        <v>2.673</v>
      </c>
      <c r="E7317">
        <v>2.5569999999999999</v>
      </c>
      <c r="F7317">
        <v>2.7450000000000001</v>
      </c>
      <c r="G7317">
        <v>2.7610000000000001</v>
      </c>
      <c r="H7317">
        <v>2.8559999999999999</v>
      </c>
      <c r="I7317">
        <v>2.8260000000000001</v>
      </c>
      <c r="J7317">
        <v>2.9460000000000002</v>
      </c>
      <c r="K7317">
        <v>2.8210000000000002</v>
      </c>
      <c r="L7317">
        <v>1.0009999999999999</v>
      </c>
    </row>
    <row r="7318" spans="1:12" x14ac:dyDescent="0.25">
      <c r="A7318" s="3">
        <v>41855</v>
      </c>
      <c r="B7318">
        <v>98.26</v>
      </c>
      <c r="C7318">
        <v>103.63</v>
      </c>
      <c r="D7318">
        <v>2.66</v>
      </c>
      <c r="E7318">
        <v>2.5630000000000002</v>
      </c>
      <c r="F7318">
        <v>2.718</v>
      </c>
      <c r="G7318">
        <v>2.7679999999999998</v>
      </c>
      <c r="H7318">
        <v>2.8679999999999999</v>
      </c>
      <c r="I7318">
        <v>2.8330000000000002</v>
      </c>
      <c r="J7318">
        <v>2.9529999999999998</v>
      </c>
      <c r="K7318">
        <v>2.8279999999999998</v>
      </c>
      <c r="L7318">
        <v>0.998</v>
      </c>
    </row>
    <row r="7319" spans="1:12" x14ac:dyDescent="0.25">
      <c r="A7319" s="3">
        <v>41856</v>
      </c>
      <c r="B7319">
        <v>97.34</v>
      </c>
      <c r="C7319">
        <v>102.82</v>
      </c>
      <c r="D7319">
        <v>2.6539999999999999</v>
      </c>
      <c r="E7319">
        <v>2.5619999999999998</v>
      </c>
      <c r="F7319">
        <v>2.722</v>
      </c>
      <c r="G7319">
        <v>2.7440000000000002</v>
      </c>
      <c r="H7319">
        <v>2.8439999999999999</v>
      </c>
      <c r="I7319">
        <v>2.8119999999999998</v>
      </c>
      <c r="J7319">
        <v>2.9289999999999998</v>
      </c>
      <c r="K7319">
        <v>2.8069999999999999</v>
      </c>
      <c r="L7319">
        <v>0.995</v>
      </c>
    </row>
    <row r="7320" spans="1:12" x14ac:dyDescent="0.25">
      <c r="A7320" s="3">
        <v>41857</v>
      </c>
      <c r="B7320">
        <v>96.93</v>
      </c>
      <c r="C7320">
        <v>104.17</v>
      </c>
      <c r="D7320">
        <v>2.698</v>
      </c>
      <c r="E7320">
        <v>2.5979999999999999</v>
      </c>
      <c r="F7320">
        <v>2.78</v>
      </c>
      <c r="G7320">
        <v>2.782</v>
      </c>
      <c r="H7320">
        <v>2.875</v>
      </c>
      <c r="I7320">
        <v>2.8450000000000002</v>
      </c>
      <c r="J7320">
        <v>2.9470000000000001</v>
      </c>
      <c r="K7320">
        <v>2.8370000000000002</v>
      </c>
      <c r="L7320">
        <v>1.0029999999999999</v>
      </c>
    </row>
    <row r="7321" spans="1:12" x14ac:dyDescent="0.25">
      <c r="A7321" s="3">
        <v>41858</v>
      </c>
      <c r="B7321">
        <v>97.34</v>
      </c>
      <c r="C7321">
        <v>104.02</v>
      </c>
      <c r="D7321">
        <v>2.7290000000000001</v>
      </c>
      <c r="E7321">
        <v>2.6389999999999998</v>
      </c>
      <c r="F7321">
        <v>2.831</v>
      </c>
      <c r="G7321">
        <v>2.8079999999999998</v>
      </c>
      <c r="H7321">
        <v>2.903</v>
      </c>
      <c r="I7321">
        <v>2.8759999999999999</v>
      </c>
      <c r="J7321">
        <v>2.9780000000000002</v>
      </c>
      <c r="K7321">
        <v>2.8679999999999999</v>
      </c>
      <c r="L7321">
        <v>1.014</v>
      </c>
    </row>
    <row r="7322" spans="1:12" x14ac:dyDescent="0.25">
      <c r="A7322" s="3">
        <v>41859</v>
      </c>
      <c r="B7322">
        <v>97.61</v>
      </c>
      <c r="C7322">
        <v>103.36</v>
      </c>
      <c r="D7322">
        <v>2.698</v>
      </c>
      <c r="E7322">
        <v>2.6309999999999998</v>
      </c>
      <c r="F7322">
        <v>2.7829999999999999</v>
      </c>
      <c r="G7322">
        <v>2.778</v>
      </c>
      <c r="H7322">
        <v>2.875</v>
      </c>
      <c r="I7322">
        <v>2.8460000000000001</v>
      </c>
      <c r="J7322">
        <v>2.9529999999999998</v>
      </c>
      <c r="K7322">
        <v>2.851</v>
      </c>
      <c r="L7322">
        <v>1.018</v>
      </c>
    </row>
    <row r="7323" spans="1:12" x14ac:dyDescent="0.25">
      <c r="A7323" s="3">
        <v>41862</v>
      </c>
      <c r="B7323">
        <v>98.09</v>
      </c>
      <c r="C7323">
        <v>103.47</v>
      </c>
      <c r="D7323">
        <v>2.7080000000000002</v>
      </c>
      <c r="E7323">
        <v>2.645</v>
      </c>
      <c r="F7323">
        <v>2.79</v>
      </c>
      <c r="G7323">
        <v>2.7829999999999999</v>
      </c>
      <c r="H7323">
        <v>2.883</v>
      </c>
      <c r="I7323">
        <v>2.8530000000000002</v>
      </c>
      <c r="J7323">
        <v>2.9630000000000001</v>
      </c>
      <c r="K7323">
        <v>2.8610000000000002</v>
      </c>
      <c r="L7323">
        <v>1.036</v>
      </c>
    </row>
    <row r="7324" spans="1:12" x14ac:dyDescent="0.25">
      <c r="A7324" s="3">
        <v>41863</v>
      </c>
      <c r="B7324">
        <v>97.36</v>
      </c>
      <c r="C7324">
        <v>101.68</v>
      </c>
      <c r="D7324">
        <v>2.6909999999999998</v>
      </c>
      <c r="E7324">
        <v>2.641</v>
      </c>
      <c r="F7324">
        <v>2.871</v>
      </c>
      <c r="G7324">
        <v>2.7450000000000001</v>
      </c>
      <c r="H7324">
        <v>2.8450000000000002</v>
      </c>
      <c r="I7324">
        <v>2.8149999999999999</v>
      </c>
      <c r="J7324">
        <v>2.93</v>
      </c>
      <c r="K7324">
        <v>2.8250000000000002</v>
      </c>
      <c r="L7324">
        <v>1.0329999999999999</v>
      </c>
    </row>
    <row r="7325" spans="1:12" x14ac:dyDescent="0.25">
      <c r="A7325" s="3">
        <v>41864</v>
      </c>
      <c r="B7325">
        <v>97.57</v>
      </c>
      <c r="C7325">
        <v>102.27</v>
      </c>
      <c r="D7325">
        <v>2.7069999999999999</v>
      </c>
      <c r="E7325">
        <v>2.6520000000000001</v>
      </c>
      <c r="F7325">
        <v>2.887</v>
      </c>
      <c r="G7325">
        <v>2.798</v>
      </c>
      <c r="H7325">
        <v>2.8980000000000001</v>
      </c>
      <c r="I7325">
        <v>2.8679999999999999</v>
      </c>
      <c r="J7325">
        <v>2.9830000000000001</v>
      </c>
      <c r="K7325">
        <v>2.8780000000000001</v>
      </c>
      <c r="L7325">
        <v>1.034</v>
      </c>
    </row>
    <row r="7326" spans="1:12" x14ac:dyDescent="0.25">
      <c r="A7326" s="3">
        <v>41865</v>
      </c>
      <c r="B7326">
        <v>95.54</v>
      </c>
      <c r="C7326">
        <v>101.15</v>
      </c>
      <c r="D7326">
        <v>2.645</v>
      </c>
      <c r="E7326">
        <v>2.5779999999999998</v>
      </c>
      <c r="F7326">
        <v>2.8479999999999999</v>
      </c>
      <c r="G7326">
        <v>2.7280000000000002</v>
      </c>
      <c r="H7326">
        <v>2.8250000000000002</v>
      </c>
      <c r="I7326">
        <v>2.7930000000000001</v>
      </c>
      <c r="J7326">
        <v>2.915</v>
      </c>
      <c r="K7326">
        <v>2.8050000000000002</v>
      </c>
      <c r="L7326">
        <v>1.02</v>
      </c>
    </row>
    <row r="7327" spans="1:12" x14ac:dyDescent="0.25">
      <c r="A7327" s="3">
        <v>41866</v>
      </c>
      <c r="B7327">
        <v>97.3</v>
      </c>
      <c r="C7327">
        <v>101.13</v>
      </c>
      <c r="D7327">
        <v>2.6779999999999999</v>
      </c>
      <c r="E7327">
        <v>2.65</v>
      </c>
      <c r="F7327">
        <v>2.78</v>
      </c>
      <c r="G7327">
        <v>2.7429999999999999</v>
      </c>
      <c r="H7327">
        <v>2.8410000000000002</v>
      </c>
      <c r="I7327">
        <v>2.8029999999999999</v>
      </c>
      <c r="J7327">
        <v>2.9159999999999999</v>
      </c>
      <c r="K7327">
        <v>2.831</v>
      </c>
      <c r="L7327">
        <v>1.026</v>
      </c>
    </row>
    <row r="7328" spans="1:12" x14ac:dyDescent="0.25">
      <c r="A7328" s="3">
        <v>41869</v>
      </c>
      <c r="B7328">
        <v>96.44</v>
      </c>
      <c r="C7328">
        <v>99.37</v>
      </c>
      <c r="D7328">
        <v>2.645</v>
      </c>
      <c r="E7328">
        <v>2.6080000000000001</v>
      </c>
      <c r="F7328">
        <v>2.76</v>
      </c>
      <c r="G7328">
        <v>2.71</v>
      </c>
      <c r="H7328">
        <v>2.81</v>
      </c>
      <c r="I7328">
        <v>2.7749999999999999</v>
      </c>
      <c r="J7328">
        <v>2.9049999999999998</v>
      </c>
      <c r="K7328">
        <v>2.8</v>
      </c>
      <c r="L7328">
        <v>1.014</v>
      </c>
    </row>
    <row r="7329" spans="1:12" x14ac:dyDescent="0.25">
      <c r="A7329" s="3">
        <v>41870</v>
      </c>
      <c r="B7329">
        <v>94.35</v>
      </c>
      <c r="C7329">
        <v>99.74</v>
      </c>
      <c r="D7329">
        <v>2.6869999999999998</v>
      </c>
      <c r="E7329">
        <v>2.6419999999999999</v>
      </c>
      <c r="F7329">
        <v>2.794</v>
      </c>
      <c r="G7329">
        <v>2.7189999999999999</v>
      </c>
      <c r="H7329">
        <v>2.8159999999999998</v>
      </c>
      <c r="I7329">
        <v>2.7839999999999998</v>
      </c>
      <c r="J7329">
        <v>2.9140000000000001</v>
      </c>
      <c r="K7329">
        <v>2.8090000000000002</v>
      </c>
      <c r="L7329">
        <v>1.02</v>
      </c>
    </row>
    <row r="7330" spans="1:12" x14ac:dyDescent="0.25">
      <c r="A7330" s="3">
        <v>41871</v>
      </c>
      <c r="B7330">
        <v>96.4</v>
      </c>
      <c r="C7330">
        <v>99.92</v>
      </c>
      <c r="D7330">
        <v>2.706</v>
      </c>
      <c r="E7330">
        <v>2.6909999999999998</v>
      </c>
      <c r="F7330">
        <v>2.7909999999999999</v>
      </c>
      <c r="G7330">
        <v>2.7250000000000001</v>
      </c>
      <c r="H7330">
        <v>2.82</v>
      </c>
      <c r="I7330">
        <v>2.794</v>
      </c>
      <c r="J7330">
        <v>2.91</v>
      </c>
      <c r="K7330">
        <v>2.8149999999999999</v>
      </c>
      <c r="L7330">
        <v>1.0229999999999999</v>
      </c>
    </row>
    <row r="7331" spans="1:12" x14ac:dyDescent="0.25">
      <c r="A7331" s="3">
        <v>41872</v>
      </c>
      <c r="B7331">
        <v>93.97</v>
      </c>
      <c r="C7331">
        <v>100.28</v>
      </c>
      <c r="D7331">
        <v>2.7519999999999998</v>
      </c>
      <c r="E7331">
        <v>2.7029999999999998</v>
      </c>
      <c r="F7331">
        <v>2.8279999999999998</v>
      </c>
      <c r="G7331">
        <v>2.738</v>
      </c>
      <c r="H7331">
        <v>2.8330000000000002</v>
      </c>
      <c r="I7331">
        <v>2.81</v>
      </c>
      <c r="J7331">
        <v>2.9329999999999998</v>
      </c>
      <c r="K7331">
        <v>2.8279999999999998</v>
      </c>
      <c r="L7331">
        <v>1.0209999999999999</v>
      </c>
    </row>
    <row r="7332" spans="1:12" x14ac:dyDescent="0.25">
      <c r="A7332" s="3">
        <v>41873</v>
      </c>
      <c r="B7332">
        <v>93.61</v>
      </c>
      <c r="C7332">
        <v>100.09</v>
      </c>
      <c r="D7332">
        <v>2.7320000000000002</v>
      </c>
      <c r="E7332">
        <v>2.6869999999999998</v>
      </c>
      <c r="F7332">
        <v>2.8119999999999998</v>
      </c>
      <c r="G7332">
        <v>2.7330000000000001</v>
      </c>
      <c r="H7332">
        <v>2.8279999999999998</v>
      </c>
      <c r="I7332">
        <v>2.806</v>
      </c>
      <c r="J7332">
        <v>2.9529999999999998</v>
      </c>
      <c r="K7332">
        <v>2.823</v>
      </c>
      <c r="L7332">
        <v>1.0169999999999999</v>
      </c>
    </row>
    <row r="7333" spans="1:12" x14ac:dyDescent="0.25">
      <c r="A7333" s="3">
        <v>41876</v>
      </c>
      <c r="B7333">
        <v>95.39</v>
      </c>
      <c r="C7333">
        <v>100.49</v>
      </c>
      <c r="D7333">
        <v>2.742</v>
      </c>
      <c r="E7333">
        <v>2.6949999999999998</v>
      </c>
      <c r="F7333">
        <v>2.8359999999999999</v>
      </c>
      <c r="G7333">
        <v>2.7389999999999999</v>
      </c>
      <c r="H7333">
        <v>2.8359999999999999</v>
      </c>
      <c r="I7333">
        <v>2.8109999999999999</v>
      </c>
      <c r="J7333">
        <v>2.9590000000000001</v>
      </c>
      <c r="K7333">
        <v>2.8340000000000001</v>
      </c>
      <c r="L7333">
        <v>1.016</v>
      </c>
    </row>
    <row r="7334" spans="1:12" x14ac:dyDescent="0.25">
      <c r="A7334" s="3">
        <v>41877</v>
      </c>
      <c r="B7334">
        <v>95.78</v>
      </c>
      <c r="C7334">
        <v>100.5</v>
      </c>
      <c r="D7334">
        <v>2.762</v>
      </c>
      <c r="E7334">
        <v>2.6360000000000001</v>
      </c>
      <c r="F7334">
        <v>2.8410000000000002</v>
      </c>
      <c r="G7334">
        <v>2.7450000000000001</v>
      </c>
      <c r="H7334">
        <v>2.8420000000000001</v>
      </c>
      <c r="I7334">
        <v>2.8170000000000002</v>
      </c>
      <c r="J7334">
        <v>2.964</v>
      </c>
      <c r="K7334">
        <v>2.8639999999999999</v>
      </c>
      <c r="L7334">
        <v>1.018</v>
      </c>
    </row>
    <row r="7335" spans="1:12" x14ac:dyDescent="0.25">
      <c r="A7335" s="3">
        <v>41878</v>
      </c>
      <c r="B7335">
        <v>95.82</v>
      </c>
      <c r="C7335">
        <v>100.4</v>
      </c>
      <c r="D7335">
        <v>2.73</v>
      </c>
      <c r="E7335">
        <v>2.621</v>
      </c>
      <c r="F7335">
        <v>2.8359999999999999</v>
      </c>
      <c r="G7335">
        <v>2.7610000000000001</v>
      </c>
      <c r="H7335">
        <v>2.859</v>
      </c>
      <c r="I7335">
        <v>2.8340000000000001</v>
      </c>
      <c r="J7335">
        <v>2.9910000000000001</v>
      </c>
      <c r="K7335">
        <v>2.8809999999999998</v>
      </c>
      <c r="L7335">
        <v>1.0169999999999999</v>
      </c>
    </row>
    <row r="7336" spans="1:12" x14ac:dyDescent="0.25">
      <c r="A7336" s="3">
        <v>41879</v>
      </c>
      <c r="B7336">
        <v>96.44</v>
      </c>
      <c r="C7336">
        <v>100.71</v>
      </c>
      <c r="D7336">
        <v>2.7450000000000001</v>
      </c>
      <c r="E7336">
        <v>2.6030000000000002</v>
      </c>
      <c r="F7336">
        <v>2.851</v>
      </c>
      <c r="G7336">
        <v>2.7440000000000002</v>
      </c>
      <c r="H7336">
        <v>2.8439999999999999</v>
      </c>
      <c r="I7336">
        <v>2.8159999999999998</v>
      </c>
      <c r="J7336">
        <v>2.976</v>
      </c>
      <c r="K7336">
        <v>2.8809999999999998</v>
      </c>
      <c r="L7336">
        <v>1.0209999999999999</v>
      </c>
    </row>
    <row r="7337" spans="1:12" x14ac:dyDescent="0.25">
      <c r="A7337" s="3">
        <v>41880</v>
      </c>
      <c r="B7337">
        <v>97.86</v>
      </c>
      <c r="C7337">
        <v>101.12</v>
      </c>
      <c r="D7337">
        <v>2.7719999999999998</v>
      </c>
      <c r="E7337">
        <v>2.657</v>
      </c>
      <c r="F7337">
        <v>2.867</v>
      </c>
      <c r="G7337">
        <v>2.7719999999999998</v>
      </c>
      <c r="H7337">
        <v>2.8519999999999999</v>
      </c>
      <c r="I7337">
        <v>2.8250000000000002</v>
      </c>
      <c r="J7337">
        <v>3.0049999999999999</v>
      </c>
      <c r="K7337">
        <v>2.87</v>
      </c>
      <c r="L7337">
        <v>1.0349999999999999</v>
      </c>
    </row>
    <row r="7338" spans="1:12" x14ac:dyDescent="0.25">
      <c r="A7338" s="3">
        <v>41884</v>
      </c>
      <c r="B7338">
        <v>92.92</v>
      </c>
      <c r="C7338">
        <v>100.21</v>
      </c>
      <c r="D7338">
        <v>2.698</v>
      </c>
      <c r="E7338">
        <v>2.5830000000000002</v>
      </c>
      <c r="F7338">
        <v>2.8380000000000001</v>
      </c>
      <c r="G7338">
        <v>2.681</v>
      </c>
      <c r="H7338">
        <v>2.794</v>
      </c>
      <c r="I7338">
        <v>2.774</v>
      </c>
      <c r="J7338">
        <v>2.9460000000000002</v>
      </c>
      <c r="K7338">
        <v>2.8159999999999998</v>
      </c>
      <c r="L7338">
        <v>1.0209999999999999</v>
      </c>
    </row>
    <row r="7339" spans="1:12" x14ac:dyDescent="0.25">
      <c r="A7339" s="3">
        <v>41885</v>
      </c>
      <c r="B7339">
        <v>95.5</v>
      </c>
      <c r="C7339">
        <v>100.88</v>
      </c>
      <c r="D7339">
        <v>2.7610000000000001</v>
      </c>
      <c r="E7339">
        <v>2.637</v>
      </c>
      <c r="F7339">
        <v>2.8919999999999999</v>
      </c>
      <c r="G7339">
        <v>2.7370000000000001</v>
      </c>
      <c r="H7339">
        <v>2.8519999999999999</v>
      </c>
      <c r="I7339">
        <v>2.827</v>
      </c>
      <c r="J7339">
        <v>2.9820000000000002</v>
      </c>
      <c r="K7339">
        <v>2.8820000000000001</v>
      </c>
      <c r="L7339">
        <v>1.034</v>
      </c>
    </row>
    <row r="7340" spans="1:12" x14ac:dyDescent="0.25">
      <c r="A7340" s="3">
        <v>41886</v>
      </c>
      <c r="B7340">
        <v>94.51</v>
      </c>
      <c r="C7340">
        <v>101.21</v>
      </c>
      <c r="D7340">
        <v>2.7719999999999998</v>
      </c>
      <c r="E7340">
        <v>2.637</v>
      </c>
      <c r="F7340">
        <v>2.875</v>
      </c>
      <c r="G7340">
        <v>2.73</v>
      </c>
      <c r="H7340">
        <v>2.835</v>
      </c>
      <c r="I7340">
        <v>2.8050000000000002</v>
      </c>
      <c r="J7340">
        <v>2.9449999999999998</v>
      </c>
      <c r="K7340">
        <v>2.855</v>
      </c>
      <c r="L7340">
        <v>1.0469999999999999</v>
      </c>
    </row>
    <row r="7341" spans="1:12" x14ac:dyDescent="0.25">
      <c r="A7341" s="3">
        <v>41887</v>
      </c>
      <c r="B7341">
        <v>93.32</v>
      </c>
      <c r="C7341">
        <v>99.51</v>
      </c>
      <c r="D7341">
        <v>2.76</v>
      </c>
      <c r="E7341">
        <v>2.6549999999999998</v>
      </c>
      <c r="F7341">
        <v>2.86</v>
      </c>
      <c r="G7341">
        <v>2.71</v>
      </c>
      <c r="H7341">
        <v>2.82</v>
      </c>
      <c r="I7341">
        <v>2.7869999999999999</v>
      </c>
      <c r="J7341">
        <v>2.927</v>
      </c>
      <c r="K7341">
        <v>2.8119999999999998</v>
      </c>
      <c r="L7341">
        <v>1.0580000000000001</v>
      </c>
    </row>
    <row r="7342" spans="1:12" x14ac:dyDescent="0.25">
      <c r="A7342" s="3">
        <v>41890</v>
      </c>
      <c r="B7342">
        <v>92.64</v>
      </c>
      <c r="C7342">
        <v>99.53</v>
      </c>
      <c r="D7342">
        <v>2.726</v>
      </c>
      <c r="E7342">
        <v>2.589</v>
      </c>
      <c r="F7342">
        <v>2.7589999999999999</v>
      </c>
      <c r="G7342">
        <v>2.6920000000000002</v>
      </c>
      <c r="H7342">
        <v>2.8069999999999999</v>
      </c>
      <c r="I7342">
        <v>2.7770000000000001</v>
      </c>
      <c r="J7342">
        <v>2.8969999999999998</v>
      </c>
      <c r="K7342">
        <v>2.802</v>
      </c>
      <c r="L7342">
        <v>1.0629999999999999</v>
      </c>
    </row>
    <row r="7343" spans="1:12" x14ac:dyDescent="0.25">
      <c r="A7343" s="3">
        <v>41891</v>
      </c>
      <c r="B7343">
        <v>92.73</v>
      </c>
      <c r="C7343">
        <v>98.08</v>
      </c>
      <c r="D7343">
        <v>2.7210000000000001</v>
      </c>
      <c r="E7343">
        <v>2.5640000000000001</v>
      </c>
      <c r="F7343">
        <v>2.6859999999999999</v>
      </c>
      <c r="G7343">
        <v>2.673</v>
      </c>
      <c r="H7343">
        <v>2.7879999999999998</v>
      </c>
      <c r="I7343">
        <v>2.7530000000000001</v>
      </c>
      <c r="J7343">
        <v>2.8780000000000001</v>
      </c>
      <c r="K7343">
        <v>2.77</v>
      </c>
      <c r="L7343">
        <v>1.0629999999999999</v>
      </c>
    </row>
    <row r="7344" spans="1:12" x14ac:dyDescent="0.25">
      <c r="A7344" s="3">
        <v>41892</v>
      </c>
      <c r="B7344">
        <v>91.71</v>
      </c>
      <c r="C7344">
        <v>96.26</v>
      </c>
      <c r="D7344">
        <v>2.706</v>
      </c>
      <c r="E7344">
        <v>2.5459999999999998</v>
      </c>
      <c r="F7344">
        <v>2.633</v>
      </c>
      <c r="G7344">
        <v>2.641</v>
      </c>
      <c r="H7344">
        <v>2.7530000000000001</v>
      </c>
      <c r="I7344">
        <v>2.7210000000000001</v>
      </c>
      <c r="J7344">
        <v>2.8260000000000001</v>
      </c>
      <c r="K7344">
        <v>2.7509999999999999</v>
      </c>
      <c r="L7344">
        <v>1.071</v>
      </c>
    </row>
    <row r="7345" spans="1:12" x14ac:dyDescent="0.25">
      <c r="A7345" s="3">
        <v>41893</v>
      </c>
      <c r="B7345">
        <v>92.89</v>
      </c>
      <c r="C7345">
        <v>96.42</v>
      </c>
      <c r="D7345">
        <v>2.6659999999999999</v>
      </c>
      <c r="E7345">
        <v>2.5430000000000001</v>
      </c>
      <c r="F7345">
        <v>2.6360000000000001</v>
      </c>
      <c r="G7345">
        <v>2.6269999999999998</v>
      </c>
      <c r="H7345">
        <v>2.75</v>
      </c>
      <c r="I7345">
        <v>2.7170000000000001</v>
      </c>
      <c r="J7345">
        <v>2.782</v>
      </c>
      <c r="K7345">
        <v>2.7469999999999999</v>
      </c>
      <c r="L7345">
        <v>1.077</v>
      </c>
    </row>
    <row r="7346" spans="1:12" x14ac:dyDescent="0.25">
      <c r="A7346" s="3">
        <v>41894</v>
      </c>
      <c r="B7346">
        <v>92.18</v>
      </c>
      <c r="C7346">
        <v>96.31</v>
      </c>
      <c r="D7346">
        <v>2.6360000000000001</v>
      </c>
      <c r="E7346">
        <v>2.536</v>
      </c>
      <c r="F7346">
        <v>2.6179999999999999</v>
      </c>
      <c r="G7346">
        <v>2.621</v>
      </c>
      <c r="H7346">
        <v>2.734</v>
      </c>
      <c r="I7346">
        <v>2.7010000000000001</v>
      </c>
      <c r="J7346">
        <v>2.766</v>
      </c>
      <c r="K7346">
        <v>2.7309999999999999</v>
      </c>
      <c r="L7346">
        <v>1.0820000000000001</v>
      </c>
    </row>
    <row r="7347" spans="1:12" x14ac:dyDescent="0.25">
      <c r="A7347" s="3">
        <v>41897</v>
      </c>
      <c r="B7347">
        <v>92.86</v>
      </c>
      <c r="C7347">
        <v>96.43</v>
      </c>
      <c r="D7347">
        <v>2.653</v>
      </c>
      <c r="E7347">
        <v>2.556</v>
      </c>
      <c r="F7347">
        <v>2.6480000000000001</v>
      </c>
      <c r="G7347">
        <v>2.609</v>
      </c>
      <c r="H7347">
        <v>2.734</v>
      </c>
      <c r="I7347">
        <v>2.6989999999999998</v>
      </c>
      <c r="J7347">
        <v>2.7639999999999998</v>
      </c>
      <c r="K7347">
        <v>2.7290000000000001</v>
      </c>
      <c r="L7347">
        <v>1.101</v>
      </c>
    </row>
    <row r="7348" spans="1:12" x14ac:dyDescent="0.25">
      <c r="A7348" s="3">
        <v>41898</v>
      </c>
      <c r="B7348">
        <v>94.91</v>
      </c>
      <c r="C7348">
        <v>97.39</v>
      </c>
      <c r="D7348">
        <v>2.6680000000000001</v>
      </c>
      <c r="E7348">
        <v>2.585</v>
      </c>
      <c r="F7348">
        <v>2.67</v>
      </c>
      <c r="G7348">
        <v>2.6360000000000001</v>
      </c>
      <c r="H7348">
        <v>2.7440000000000002</v>
      </c>
      <c r="I7348">
        <v>2.714</v>
      </c>
      <c r="J7348">
        <v>2.7839999999999998</v>
      </c>
      <c r="K7348">
        <v>2.7189999999999999</v>
      </c>
      <c r="L7348">
        <v>1.1080000000000001</v>
      </c>
    </row>
    <row r="7349" spans="1:12" x14ac:dyDescent="0.25">
      <c r="A7349" s="3">
        <v>41899</v>
      </c>
      <c r="B7349">
        <v>94.33</v>
      </c>
      <c r="C7349">
        <v>97.7</v>
      </c>
      <c r="D7349">
        <v>2.6840000000000002</v>
      </c>
      <c r="E7349">
        <v>2.5790000000000002</v>
      </c>
      <c r="F7349">
        <v>2.6440000000000001</v>
      </c>
      <c r="G7349">
        <v>2.621</v>
      </c>
      <c r="H7349">
        <v>2.7309999999999999</v>
      </c>
      <c r="I7349">
        <v>2.7010000000000001</v>
      </c>
      <c r="J7349">
        <v>2.746</v>
      </c>
      <c r="K7349">
        <v>2.706</v>
      </c>
      <c r="L7349">
        <v>1.0880000000000001</v>
      </c>
    </row>
    <row r="7350" spans="1:12" x14ac:dyDescent="0.25">
      <c r="A7350" s="3">
        <v>41900</v>
      </c>
      <c r="B7350">
        <v>93.07</v>
      </c>
      <c r="C7350">
        <v>96.82</v>
      </c>
      <c r="D7350">
        <v>2.6749999999999998</v>
      </c>
      <c r="E7350">
        <v>2.6230000000000002</v>
      </c>
      <c r="F7350">
        <v>2.6429999999999998</v>
      </c>
      <c r="G7350">
        <v>2.597</v>
      </c>
      <c r="H7350">
        <v>2.7050000000000001</v>
      </c>
      <c r="I7350">
        <v>2.6720000000000002</v>
      </c>
      <c r="J7350">
        <v>2.72</v>
      </c>
      <c r="K7350">
        <v>2.68</v>
      </c>
      <c r="L7350">
        <v>1.083</v>
      </c>
    </row>
    <row r="7351" spans="1:12" x14ac:dyDescent="0.25">
      <c r="A7351" s="3">
        <v>41901</v>
      </c>
      <c r="B7351">
        <v>92.43</v>
      </c>
      <c r="C7351">
        <v>96.75</v>
      </c>
      <c r="D7351">
        <v>2.7069999999999999</v>
      </c>
      <c r="E7351">
        <v>2.621</v>
      </c>
      <c r="F7351">
        <v>2.6760000000000002</v>
      </c>
      <c r="G7351">
        <v>2.609</v>
      </c>
      <c r="H7351">
        <v>2.7069999999999999</v>
      </c>
      <c r="I7351">
        <v>2.677</v>
      </c>
      <c r="J7351">
        <v>2.7189999999999999</v>
      </c>
      <c r="K7351">
        <v>2.694</v>
      </c>
      <c r="L7351">
        <v>1.08</v>
      </c>
    </row>
    <row r="7352" spans="1:12" x14ac:dyDescent="0.25">
      <c r="A7352" s="3">
        <v>41904</v>
      </c>
      <c r="B7352">
        <v>91.46</v>
      </c>
      <c r="C7352">
        <v>95.37</v>
      </c>
      <c r="D7352">
        <v>2.6930000000000001</v>
      </c>
      <c r="E7352">
        <v>2.58</v>
      </c>
      <c r="F7352">
        <v>2.7189999999999999</v>
      </c>
      <c r="G7352">
        <v>2.5870000000000002</v>
      </c>
      <c r="H7352">
        <v>2.6840000000000002</v>
      </c>
      <c r="I7352">
        <v>2.649</v>
      </c>
      <c r="J7352">
        <v>2.6989999999999998</v>
      </c>
      <c r="K7352">
        <v>2.6640000000000001</v>
      </c>
      <c r="L7352">
        <v>1.0669999999999999</v>
      </c>
    </row>
    <row r="7353" spans="1:12" x14ac:dyDescent="0.25">
      <c r="A7353" s="3">
        <v>41905</v>
      </c>
      <c r="B7353">
        <v>91.55</v>
      </c>
      <c r="C7353">
        <v>94.87</v>
      </c>
      <c r="D7353">
        <v>2.7469999999999999</v>
      </c>
      <c r="E7353">
        <v>2.6920000000000002</v>
      </c>
      <c r="F7353">
        <v>2.7559999999999998</v>
      </c>
      <c r="G7353">
        <v>2.5819999999999999</v>
      </c>
      <c r="H7353">
        <v>2.6789999999999998</v>
      </c>
      <c r="I7353">
        <v>2.6419999999999999</v>
      </c>
      <c r="J7353">
        <v>2.7029999999999998</v>
      </c>
      <c r="K7353">
        <v>2.6640000000000001</v>
      </c>
      <c r="L7353">
        <v>1.0660000000000001</v>
      </c>
    </row>
    <row r="7354" spans="1:12" x14ac:dyDescent="0.25">
      <c r="A7354" s="3">
        <v>41906</v>
      </c>
      <c r="B7354">
        <v>93.6</v>
      </c>
      <c r="C7354">
        <v>94.53</v>
      </c>
      <c r="D7354">
        <v>2.7949999999999999</v>
      </c>
      <c r="E7354">
        <v>2.6480000000000001</v>
      </c>
      <c r="F7354">
        <v>2.6930000000000001</v>
      </c>
      <c r="G7354">
        <v>2.5910000000000002</v>
      </c>
      <c r="H7354">
        <v>2.6890000000000001</v>
      </c>
      <c r="I7354">
        <v>2.6560000000000001</v>
      </c>
      <c r="J7354">
        <v>2.7309999999999999</v>
      </c>
      <c r="K7354">
        <v>2.6560000000000001</v>
      </c>
      <c r="L7354">
        <v>1.0589999999999999</v>
      </c>
    </row>
    <row r="7355" spans="1:12" x14ac:dyDescent="0.25">
      <c r="A7355" s="3">
        <v>41907</v>
      </c>
      <c r="B7355">
        <v>93.59</v>
      </c>
      <c r="C7355">
        <v>95.2</v>
      </c>
      <c r="D7355">
        <v>2.8090000000000002</v>
      </c>
      <c r="E7355">
        <v>2.6589999999999998</v>
      </c>
      <c r="F7355">
        <v>2.7090000000000001</v>
      </c>
      <c r="G7355">
        <v>2.593</v>
      </c>
      <c r="H7355">
        <v>2.6949999999999998</v>
      </c>
      <c r="I7355">
        <v>2.66</v>
      </c>
      <c r="J7355">
        <v>2.7360000000000002</v>
      </c>
      <c r="K7355">
        <v>2.661</v>
      </c>
      <c r="L7355">
        <v>1.0349999999999999</v>
      </c>
    </row>
    <row r="7356" spans="1:12" x14ac:dyDescent="0.25">
      <c r="A7356" s="3">
        <v>41908</v>
      </c>
      <c r="B7356">
        <v>95.55</v>
      </c>
      <c r="C7356">
        <v>95.08</v>
      </c>
      <c r="D7356">
        <v>2.7669999999999999</v>
      </c>
      <c r="E7356">
        <v>2.6320000000000001</v>
      </c>
      <c r="F7356">
        <v>2.6869999999999998</v>
      </c>
      <c r="G7356">
        <v>2.6030000000000002</v>
      </c>
      <c r="H7356">
        <v>2.698</v>
      </c>
      <c r="I7356">
        <v>2.6680000000000001</v>
      </c>
      <c r="J7356">
        <v>2.7389999999999999</v>
      </c>
      <c r="K7356">
        <v>2.6739999999999999</v>
      </c>
      <c r="L7356">
        <v>1.0329999999999999</v>
      </c>
    </row>
    <row r="7357" spans="1:12" x14ac:dyDescent="0.25">
      <c r="A7357" s="3">
        <v>41911</v>
      </c>
      <c r="B7357">
        <v>94.53</v>
      </c>
      <c r="C7357">
        <v>95.7</v>
      </c>
      <c r="D7357">
        <v>2.8039999999999998</v>
      </c>
      <c r="E7357">
        <v>2.653</v>
      </c>
      <c r="F7357">
        <v>2.7080000000000002</v>
      </c>
      <c r="G7357">
        <v>2.6030000000000002</v>
      </c>
      <c r="H7357">
        <v>2.698</v>
      </c>
      <c r="I7357">
        <v>2.67</v>
      </c>
      <c r="J7357">
        <v>2.74</v>
      </c>
      <c r="K7357">
        <v>2.6749999999999998</v>
      </c>
      <c r="L7357">
        <v>1.0329999999999999</v>
      </c>
    </row>
    <row r="7358" spans="1:12" x14ac:dyDescent="0.25">
      <c r="A7358" s="3">
        <v>41912</v>
      </c>
      <c r="B7358">
        <v>91.17</v>
      </c>
      <c r="C7358">
        <v>94.67</v>
      </c>
      <c r="D7358">
        <v>2.6920000000000002</v>
      </c>
      <c r="E7358">
        <v>2.5859999999999999</v>
      </c>
      <c r="F7358">
        <v>2.7559999999999998</v>
      </c>
      <c r="G7358">
        <v>2.5550000000000002</v>
      </c>
      <c r="H7358">
        <v>2.645</v>
      </c>
      <c r="I7358">
        <v>2.6219999999999999</v>
      </c>
      <c r="J7358">
        <v>2.6920000000000002</v>
      </c>
      <c r="K7358">
        <v>2.6269999999999998</v>
      </c>
      <c r="L7358">
        <v>1.0329999999999999</v>
      </c>
    </row>
    <row r="7359" spans="1:12" x14ac:dyDescent="0.25">
      <c r="A7359" s="3">
        <v>41913</v>
      </c>
      <c r="B7359">
        <v>90.74</v>
      </c>
      <c r="C7359">
        <v>94.57</v>
      </c>
      <c r="D7359">
        <v>2.605</v>
      </c>
      <c r="E7359">
        <v>2.605</v>
      </c>
      <c r="F7359">
        <v>2.78</v>
      </c>
      <c r="G7359">
        <v>2.5760000000000001</v>
      </c>
      <c r="H7359">
        <v>2.6659999999999999</v>
      </c>
      <c r="I7359">
        <v>2.6309999999999998</v>
      </c>
      <c r="J7359">
        <v>2.7210000000000001</v>
      </c>
      <c r="K7359">
        <v>2.6360000000000001</v>
      </c>
      <c r="L7359">
        <v>1.0329999999999999</v>
      </c>
    </row>
    <row r="7360" spans="1:12" x14ac:dyDescent="0.25">
      <c r="A7360" s="3">
        <v>41914</v>
      </c>
      <c r="B7360">
        <v>91.02</v>
      </c>
      <c r="C7360">
        <v>91.29</v>
      </c>
      <c r="D7360">
        <v>2.6419999999999999</v>
      </c>
      <c r="E7360">
        <v>2.5339999999999998</v>
      </c>
      <c r="F7360">
        <v>2.7589999999999999</v>
      </c>
      <c r="G7360">
        <v>2.56</v>
      </c>
      <c r="H7360">
        <v>2.65</v>
      </c>
      <c r="I7360">
        <v>2.6469999999999998</v>
      </c>
      <c r="J7360">
        <v>2.7050000000000001</v>
      </c>
      <c r="K7360">
        <v>2.6219999999999999</v>
      </c>
      <c r="L7360">
        <v>1.0329999999999999</v>
      </c>
    </row>
    <row r="7361" spans="1:12" x14ac:dyDescent="0.25">
      <c r="A7361" s="3">
        <v>41915</v>
      </c>
      <c r="B7361">
        <v>89.76</v>
      </c>
      <c r="C7361">
        <v>90.8</v>
      </c>
      <c r="D7361">
        <v>2.593</v>
      </c>
      <c r="E7361">
        <v>2.4449999999999998</v>
      </c>
      <c r="F7361">
        <v>2.7149999999999999</v>
      </c>
      <c r="G7361">
        <v>2.5350000000000001</v>
      </c>
      <c r="H7361">
        <v>2.61</v>
      </c>
      <c r="I7361">
        <v>2.593</v>
      </c>
      <c r="J7361">
        <v>2.6949999999999998</v>
      </c>
      <c r="K7361">
        <v>2.57</v>
      </c>
      <c r="L7361">
        <v>1.0640000000000001</v>
      </c>
    </row>
    <row r="7362" spans="1:12" x14ac:dyDescent="0.25">
      <c r="A7362" s="3">
        <v>41918</v>
      </c>
      <c r="B7362">
        <v>90.33</v>
      </c>
      <c r="C7362">
        <v>90.65</v>
      </c>
      <c r="D7362">
        <v>2.6139999999999999</v>
      </c>
      <c r="E7362">
        <v>2.4510000000000001</v>
      </c>
      <c r="F7362">
        <v>2.6989999999999998</v>
      </c>
      <c r="G7362">
        <v>2.548</v>
      </c>
      <c r="H7362">
        <v>2.6230000000000002</v>
      </c>
      <c r="I7362">
        <v>2.5979999999999999</v>
      </c>
      <c r="J7362">
        <v>2.7029999999999998</v>
      </c>
      <c r="K7362">
        <v>2.5830000000000002</v>
      </c>
      <c r="L7362">
        <v>1.0660000000000001</v>
      </c>
    </row>
    <row r="7363" spans="1:12" x14ac:dyDescent="0.25">
      <c r="A7363" s="3">
        <v>41919</v>
      </c>
      <c r="B7363">
        <v>88.89</v>
      </c>
      <c r="C7363">
        <v>90.9</v>
      </c>
      <c r="D7363">
        <v>2.56</v>
      </c>
      <c r="E7363">
        <v>2.3479999999999999</v>
      </c>
      <c r="F7363">
        <v>2.5579999999999998</v>
      </c>
      <c r="G7363">
        <v>2.5190000000000001</v>
      </c>
      <c r="H7363">
        <v>2.6030000000000002</v>
      </c>
      <c r="I7363">
        <v>2.5750000000000002</v>
      </c>
      <c r="J7363">
        <v>2.6789999999999998</v>
      </c>
      <c r="K7363">
        <v>2.5390000000000001</v>
      </c>
      <c r="L7363">
        <v>1.0549999999999999</v>
      </c>
    </row>
    <row r="7364" spans="1:12" x14ac:dyDescent="0.25">
      <c r="A7364" s="3">
        <v>41920</v>
      </c>
      <c r="B7364">
        <v>87.29</v>
      </c>
      <c r="C7364">
        <v>90.25</v>
      </c>
      <c r="D7364">
        <v>2.4710000000000001</v>
      </c>
      <c r="E7364">
        <v>2.2629999999999999</v>
      </c>
      <c r="F7364">
        <v>2.4359999999999999</v>
      </c>
      <c r="G7364">
        <v>2.4950000000000001</v>
      </c>
      <c r="H7364">
        <v>2.58</v>
      </c>
      <c r="I7364">
        <v>2.5529999999999999</v>
      </c>
      <c r="J7364">
        <v>2.64</v>
      </c>
      <c r="K7364">
        <v>2.5049999999999999</v>
      </c>
      <c r="L7364">
        <v>1.0329999999999999</v>
      </c>
    </row>
    <row r="7365" spans="1:12" x14ac:dyDescent="0.25">
      <c r="A7365" s="3">
        <v>41921</v>
      </c>
      <c r="B7365">
        <v>85.76</v>
      </c>
      <c r="C7365">
        <v>90.47</v>
      </c>
      <c r="D7365">
        <v>2.3959999999999999</v>
      </c>
      <c r="E7365">
        <v>2.1890000000000001</v>
      </c>
      <c r="F7365">
        <v>2.351</v>
      </c>
      <c r="G7365">
        <v>2.4340000000000002</v>
      </c>
      <c r="H7365">
        <v>2.5190000000000001</v>
      </c>
      <c r="I7365">
        <v>2.492</v>
      </c>
      <c r="J7365">
        <v>2.5489999999999999</v>
      </c>
      <c r="K7365">
        <v>2.4489999999999998</v>
      </c>
      <c r="L7365">
        <v>0.96399999999999997</v>
      </c>
    </row>
    <row r="7366" spans="1:12" x14ac:dyDescent="0.25">
      <c r="A7366" s="3">
        <v>41922</v>
      </c>
      <c r="B7366">
        <v>85.87</v>
      </c>
      <c r="C7366">
        <v>88.66</v>
      </c>
      <c r="D7366">
        <v>2.3759999999999999</v>
      </c>
      <c r="E7366">
        <v>2.1960000000000002</v>
      </c>
      <c r="F7366">
        <v>2.3530000000000002</v>
      </c>
      <c r="G7366">
        <v>2.4790000000000001</v>
      </c>
      <c r="H7366">
        <v>2.5590000000000002</v>
      </c>
      <c r="I7366">
        <v>2.532</v>
      </c>
      <c r="J7366">
        <v>2.589</v>
      </c>
      <c r="K7366">
        <v>2.5190000000000001</v>
      </c>
      <c r="L7366">
        <v>0.93600000000000005</v>
      </c>
    </row>
    <row r="7367" spans="1:12" x14ac:dyDescent="0.25">
      <c r="A7367" s="3">
        <v>41925</v>
      </c>
      <c r="B7367">
        <v>85.73</v>
      </c>
      <c r="C7367">
        <v>87.82</v>
      </c>
      <c r="D7367">
        <v>2.3650000000000002</v>
      </c>
      <c r="E7367">
        <v>2.1619999999999999</v>
      </c>
      <c r="F7367">
        <v>2.367</v>
      </c>
      <c r="G7367">
        <v>2.4609999999999999</v>
      </c>
      <c r="H7367">
        <v>2.5419999999999998</v>
      </c>
      <c r="I7367">
        <v>2.5129999999999999</v>
      </c>
      <c r="J7367">
        <v>2.5680000000000001</v>
      </c>
      <c r="K7367">
        <v>2.4860000000000002</v>
      </c>
      <c r="L7367">
        <v>0.94799999999999995</v>
      </c>
    </row>
    <row r="7368" spans="1:12" x14ac:dyDescent="0.25">
      <c r="A7368" s="3">
        <v>41926</v>
      </c>
      <c r="B7368">
        <v>81.72</v>
      </c>
      <c r="C7368">
        <v>86.36</v>
      </c>
      <c r="D7368">
        <v>2.3130000000000002</v>
      </c>
      <c r="E7368">
        <v>2.0979999999999999</v>
      </c>
      <c r="F7368">
        <v>2.2679999999999998</v>
      </c>
      <c r="G7368">
        <v>2.395</v>
      </c>
      <c r="H7368">
        <v>2.4780000000000002</v>
      </c>
      <c r="I7368">
        <v>2.4540000000000002</v>
      </c>
      <c r="J7368">
        <v>2.5099999999999998</v>
      </c>
      <c r="K7368">
        <v>2.42</v>
      </c>
      <c r="L7368">
        <v>0.90300000000000002</v>
      </c>
    </row>
    <row r="7369" spans="1:12" x14ac:dyDescent="0.25">
      <c r="A7369" s="3">
        <v>41927</v>
      </c>
      <c r="B7369">
        <v>81.819999999999993</v>
      </c>
      <c r="C7369">
        <v>84.02</v>
      </c>
      <c r="D7369">
        <v>2.2850000000000001</v>
      </c>
      <c r="E7369">
        <v>2.0369999999999999</v>
      </c>
      <c r="F7369">
        <v>2.2250000000000001</v>
      </c>
      <c r="G7369">
        <v>2.3719999999999999</v>
      </c>
      <c r="H7369">
        <v>2.46</v>
      </c>
      <c r="I7369">
        <v>2.44</v>
      </c>
      <c r="J7369">
        <v>2.5070000000000001</v>
      </c>
      <c r="K7369">
        <v>2.4020000000000001</v>
      </c>
      <c r="L7369">
        <v>0.90400000000000003</v>
      </c>
    </row>
    <row r="7370" spans="1:12" x14ac:dyDescent="0.25">
      <c r="A7370" s="3">
        <v>41928</v>
      </c>
      <c r="B7370">
        <v>82.33</v>
      </c>
      <c r="C7370">
        <v>84.02</v>
      </c>
      <c r="D7370">
        <v>2.3370000000000002</v>
      </c>
      <c r="E7370">
        <v>2.0739999999999998</v>
      </c>
      <c r="F7370">
        <v>2.2440000000000002</v>
      </c>
      <c r="G7370">
        <v>2.38</v>
      </c>
      <c r="H7370">
        <v>2.472</v>
      </c>
      <c r="I7370">
        <v>2.448</v>
      </c>
      <c r="J7370">
        <v>2.52</v>
      </c>
      <c r="K7370">
        <v>2.4</v>
      </c>
      <c r="L7370">
        <v>0.91</v>
      </c>
    </row>
    <row r="7371" spans="1:12" x14ac:dyDescent="0.25">
      <c r="A7371" s="3">
        <v>41929</v>
      </c>
      <c r="B7371">
        <v>82.8</v>
      </c>
      <c r="C7371">
        <v>85.27</v>
      </c>
      <c r="D7371">
        <v>2.3580000000000001</v>
      </c>
      <c r="E7371">
        <v>2.0950000000000002</v>
      </c>
      <c r="F7371">
        <v>2.2679999999999998</v>
      </c>
      <c r="G7371">
        <v>2.4119999999999999</v>
      </c>
      <c r="H7371">
        <v>2.5070000000000001</v>
      </c>
      <c r="I7371">
        <v>2.4790000000000001</v>
      </c>
      <c r="J7371">
        <v>2.5569999999999999</v>
      </c>
      <c r="K7371">
        <v>2.4319999999999999</v>
      </c>
      <c r="L7371">
        <v>0.91</v>
      </c>
    </row>
    <row r="7372" spans="1:12" x14ac:dyDescent="0.25">
      <c r="A7372" s="3">
        <v>41932</v>
      </c>
      <c r="B7372">
        <v>82.76</v>
      </c>
      <c r="C7372">
        <v>84.42</v>
      </c>
      <c r="D7372">
        <v>2.3740000000000001</v>
      </c>
      <c r="E7372">
        <v>2.0590000000000002</v>
      </c>
      <c r="F7372">
        <v>2.2290000000000001</v>
      </c>
      <c r="G7372">
        <v>2.3879999999999999</v>
      </c>
      <c r="H7372">
        <v>2.488</v>
      </c>
      <c r="I7372">
        <v>2.468</v>
      </c>
      <c r="J7372">
        <v>2.4950000000000001</v>
      </c>
      <c r="K7372">
        <v>2.4129999999999998</v>
      </c>
      <c r="L7372">
        <v>0.88800000000000001</v>
      </c>
    </row>
    <row r="7373" spans="1:12" x14ac:dyDescent="0.25">
      <c r="A7373" s="3">
        <v>41933</v>
      </c>
      <c r="B7373">
        <v>83.25</v>
      </c>
      <c r="C7373">
        <v>85.17</v>
      </c>
      <c r="D7373">
        <v>2.4020000000000001</v>
      </c>
      <c r="E7373">
        <v>2.06</v>
      </c>
      <c r="F7373">
        <v>2.2400000000000002</v>
      </c>
      <c r="G7373">
        <v>2.419</v>
      </c>
      <c r="H7373">
        <v>2.5219999999999998</v>
      </c>
      <c r="I7373">
        <v>2.5070000000000001</v>
      </c>
      <c r="J7373">
        <v>2.5470000000000002</v>
      </c>
      <c r="K7373">
        <v>2.4319999999999999</v>
      </c>
      <c r="L7373">
        <v>0.87</v>
      </c>
    </row>
    <row r="7374" spans="1:12" x14ac:dyDescent="0.25">
      <c r="A7374" s="3">
        <v>41934</v>
      </c>
      <c r="B7374">
        <v>80.52</v>
      </c>
      <c r="C7374">
        <v>86.38</v>
      </c>
      <c r="D7374">
        <v>2.2970000000000002</v>
      </c>
      <c r="E7374">
        <v>2.0190000000000001</v>
      </c>
      <c r="F7374">
        <v>2.0539999999999998</v>
      </c>
      <c r="G7374">
        <v>2.3330000000000002</v>
      </c>
      <c r="H7374">
        <v>2.4710000000000001</v>
      </c>
      <c r="I7374">
        <v>2.431</v>
      </c>
      <c r="J7374">
        <v>2.4809999999999999</v>
      </c>
      <c r="K7374">
        <v>2.3780000000000001</v>
      </c>
      <c r="L7374">
        <v>0.84299999999999997</v>
      </c>
    </row>
    <row r="7375" spans="1:12" x14ac:dyDescent="0.25">
      <c r="A7375" s="3">
        <v>41935</v>
      </c>
      <c r="B7375">
        <v>82.81</v>
      </c>
      <c r="C7375">
        <v>85.94</v>
      </c>
      <c r="D7375">
        <v>2.335</v>
      </c>
      <c r="E7375">
        <v>2.0880000000000001</v>
      </c>
      <c r="F7375">
        <v>2.23</v>
      </c>
      <c r="G7375">
        <v>2.3559999999999999</v>
      </c>
      <c r="H7375">
        <v>2.4990000000000001</v>
      </c>
      <c r="I7375">
        <v>2.4460000000000002</v>
      </c>
      <c r="J7375">
        <v>2.5289999999999999</v>
      </c>
      <c r="K7375">
        <v>2.4060000000000001</v>
      </c>
      <c r="L7375">
        <v>0.86399999999999999</v>
      </c>
    </row>
    <row r="7376" spans="1:12" x14ac:dyDescent="0.25">
      <c r="A7376" s="3">
        <v>41936</v>
      </c>
      <c r="B7376">
        <v>81.27</v>
      </c>
      <c r="C7376">
        <v>86</v>
      </c>
      <c r="D7376">
        <v>2.3239999999999998</v>
      </c>
      <c r="E7376">
        <v>2.0539999999999998</v>
      </c>
      <c r="F7376">
        <v>2.2069999999999999</v>
      </c>
      <c r="G7376">
        <v>2.3450000000000002</v>
      </c>
      <c r="H7376">
        <v>2.4870000000000001</v>
      </c>
      <c r="I7376">
        <v>2.4249999999999998</v>
      </c>
      <c r="J7376">
        <v>2.5499999999999998</v>
      </c>
      <c r="K7376">
        <v>2.38</v>
      </c>
      <c r="L7376">
        <v>0.86</v>
      </c>
    </row>
    <row r="7377" spans="1:12" x14ac:dyDescent="0.25">
      <c r="A7377" s="3">
        <v>41939</v>
      </c>
      <c r="B7377">
        <v>81.260000000000005</v>
      </c>
      <c r="C7377">
        <v>85.64</v>
      </c>
      <c r="D7377">
        <v>2.2869999999999999</v>
      </c>
      <c r="E7377">
        <v>2.0299999999999998</v>
      </c>
      <c r="F7377">
        <v>2.137</v>
      </c>
      <c r="G7377">
        <v>2.3180000000000001</v>
      </c>
      <c r="H7377">
        <v>2.468</v>
      </c>
      <c r="I7377">
        <v>2.411</v>
      </c>
      <c r="J7377">
        <v>2.508</v>
      </c>
      <c r="K7377">
        <v>2.3660000000000001</v>
      </c>
      <c r="L7377">
        <v>0.86799999999999999</v>
      </c>
    </row>
    <row r="7378" spans="1:12" x14ac:dyDescent="0.25">
      <c r="A7378" s="3">
        <v>41940</v>
      </c>
      <c r="B7378">
        <v>81.36</v>
      </c>
      <c r="C7378">
        <v>85.57</v>
      </c>
      <c r="D7378">
        <v>2.3039999999999998</v>
      </c>
      <c r="E7378">
        <v>2.0619999999999998</v>
      </c>
      <c r="F7378">
        <v>2.13</v>
      </c>
      <c r="G7378">
        <v>2.3410000000000002</v>
      </c>
      <c r="H7378">
        <v>2.484</v>
      </c>
      <c r="I7378">
        <v>2.4350000000000001</v>
      </c>
      <c r="J7378">
        <v>2.5329999999999999</v>
      </c>
      <c r="K7378">
        <v>2.39</v>
      </c>
      <c r="L7378">
        <v>0.878</v>
      </c>
    </row>
    <row r="7379" spans="1:12" x14ac:dyDescent="0.25">
      <c r="A7379" s="3">
        <v>41941</v>
      </c>
      <c r="B7379">
        <v>82.25</v>
      </c>
      <c r="C7379">
        <v>86.91</v>
      </c>
      <c r="D7379">
        <v>2.3410000000000002</v>
      </c>
      <c r="E7379">
        <v>2.0819999999999999</v>
      </c>
      <c r="F7379">
        <v>2.2170000000000001</v>
      </c>
      <c r="G7379">
        <v>2.36</v>
      </c>
      <c r="H7379">
        <v>2.528</v>
      </c>
      <c r="I7379">
        <v>2.4700000000000002</v>
      </c>
      <c r="J7379">
        <v>2.58</v>
      </c>
      <c r="K7379">
        <v>2.4300000000000002</v>
      </c>
      <c r="L7379">
        <v>0.91200000000000003</v>
      </c>
    </row>
    <row r="7380" spans="1:12" x14ac:dyDescent="0.25">
      <c r="A7380" s="3">
        <v>41942</v>
      </c>
      <c r="B7380">
        <v>81.06</v>
      </c>
      <c r="C7380">
        <v>85.5</v>
      </c>
      <c r="D7380">
        <v>2.2999999999999998</v>
      </c>
      <c r="E7380">
        <v>2.0550000000000002</v>
      </c>
      <c r="F7380">
        <v>2.1680000000000001</v>
      </c>
      <c r="G7380">
        <v>2.3490000000000002</v>
      </c>
      <c r="H7380">
        <v>2.5089999999999999</v>
      </c>
      <c r="I7380">
        <v>2.4769999999999999</v>
      </c>
      <c r="J7380">
        <v>2.504</v>
      </c>
      <c r="K7380">
        <v>2.4089999999999998</v>
      </c>
      <c r="L7380">
        <v>0.90100000000000002</v>
      </c>
    </row>
    <row r="7381" spans="1:12" x14ac:dyDescent="0.25">
      <c r="A7381" s="3">
        <v>41943</v>
      </c>
      <c r="B7381">
        <v>80.53</v>
      </c>
      <c r="C7381">
        <v>84.17</v>
      </c>
      <c r="D7381">
        <v>2.2799999999999998</v>
      </c>
      <c r="E7381">
        <v>2.1179999999999999</v>
      </c>
      <c r="F7381">
        <v>2.145</v>
      </c>
      <c r="G7381">
        <v>2.3690000000000002</v>
      </c>
      <c r="H7381">
        <v>2.5259999999999998</v>
      </c>
      <c r="I7381">
        <v>2.4820000000000002</v>
      </c>
      <c r="J7381">
        <v>2.5939999999999999</v>
      </c>
      <c r="K7381">
        <v>2.4239999999999999</v>
      </c>
      <c r="L7381">
        <v>0.89500000000000002</v>
      </c>
    </row>
    <row r="7382" spans="1:12" x14ac:dyDescent="0.25">
      <c r="A7382" s="3">
        <v>41946</v>
      </c>
      <c r="B7382">
        <v>78.77</v>
      </c>
      <c r="C7382">
        <v>84.9</v>
      </c>
      <c r="D7382">
        <v>2.218</v>
      </c>
      <c r="E7382">
        <v>2.0409999999999999</v>
      </c>
      <c r="F7382">
        <v>2.0830000000000002</v>
      </c>
      <c r="G7382">
        <v>2.327</v>
      </c>
      <c r="H7382">
        <v>2.484</v>
      </c>
      <c r="I7382">
        <v>2.4540000000000002</v>
      </c>
      <c r="J7382">
        <v>2.569</v>
      </c>
      <c r="K7382">
        <v>2.4169999999999998</v>
      </c>
      <c r="L7382">
        <v>0.88500000000000001</v>
      </c>
    </row>
    <row r="7383" spans="1:12" x14ac:dyDescent="0.25">
      <c r="A7383" s="3">
        <v>41947</v>
      </c>
      <c r="B7383">
        <v>77.150000000000006</v>
      </c>
      <c r="C7383">
        <v>82.12</v>
      </c>
      <c r="D7383">
        <v>2.1779999999999999</v>
      </c>
      <c r="E7383">
        <v>2.012</v>
      </c>
      <c r="F7383">
        <v>2.0619999999999998</v>
      </c>
      <c r="G7383">
        <v>2.3079999999999998</v>
      </c>
      <c r="H7383">
        <v>2.4500000000000002</v>
      </c>
      <c r="I7383">
        <v>2.4129999999999998</v>
      </c>
      <c r="J7383">
        <v>2.508</v>
      </c>
      <c r="K7383">
        <v>2.3780000000000001</v>
      </c>
      <c r="L7383">
        <v>0.874</v>
      </c>
    </row>
    <row r="7384" spans="1:12" x14ac:dyDescent="0.25">
      <c r="A7384" s="3">
        <v>41948</v>
      </c>
      <c r="B7384">
        <v>78.709999999999994</v>
      </c>
      <c r="C7384">
        <v>82.88</v>
      </c>
      <c r="D7384">
        <v>2.2040000000000002</v>
      </c>
      <c r="E7384">
        <v>2.0750000000000002</v>
      </c>
      <c r="F7384">
        <v>2.073</v>
      </c>
      <c r="G7384">
        <v>2.2650000000000001</v>
      </c>
      <c r="H7384">
        <v>2.4529999999999998</v>
      </c>
      <c r="I7384">
        <v>2.395</v>
      </c>
      <c r="J7384">
        <v>2.4780000000000002</v>
      </c>
      <c r="K7384">
        <v>2.3849999999999998</v>
      </c>
      <c r="L7384">
        <v>0.86899999999999999</v>
      </c>
    </row>
    <row r="7385" spans="1:12" x14ac:dyDescent="0.25">
      <c r="A7385" s="3">
        <v>41949</v>
      </c>
      <c r="B7385">
        <v>77.87</v>
      </c>
      <c r="C7385">
        <v>82.08</v>
      </c>
      <c r="D7385">
        <v>2.2330000000000001</v>
      </c>
      <c r="E7385">
        <v>2.1080000000000001</v>
      </c>
      <c r="F7385">
        <v>2.1379999999999999</v>
      </c>
      <c r="G7385">
        <v>2.2989999999999999</v>
      </c>
      <c r="H7385">
        <v>2.4689999999999999</v>
      </c>
      <c r="I7385">
        <v>2.4159999999999999</v>
      </c>
      <c r="J7385">
        <v>2.476</v>
      </c>
      <c r="K7385">
        <v>2.3809999999999998</v>
      </c>
      <c r="L7385">
        <v>0.84399999999999997</v>
      </c>
    </row>
    <row r="7386" spans="1:12" x14ac:dyDescent="0.25">
      <c r="A7386" s="3">
        <v>41950</v>
      </c>
      <c r="B7386">
        <v>78.709999999999994</v>
      </c>
      <c r="C7386">
        <v>83.2</v>
      </c>
      <c r="D7386">
        <v>2.2320000000000002</v>
      </c>
      <c r="E7386">
        <v>2.1139999999999999</v>
      </c>
      <c r="F7386">
        <v>2.137</v>
      </c>
      <c r="G7386">
        <v>2.3540000000000001</v>
      </c>
      <c r="H7386">
        <v>2.508</v>
      </c>
      <c r="I7386">
        <v>2.4460000000000002</v>
      </c>
      <c r="J7386">
        <v>2.5009999999999999</v>
      </c>
      <c r="K7386">
        <v>2.4159999999999999</v>
      </c>
      <c r="L7386">
        <v>0.83699999999999997</v>
      </c>
    </row>
    <row r="7387" spans="1:12" x14ac:dyDescent="0.25">
      <c r="A7387" s="3">
        <v>41953</v>
      </c>
      <c r="B7387">
        <v>77.430000000000007</v>
      </c>
      <c r="C7387">
        <v>82.9</v>
      </c>
      <c r="D7387">
        <v>2.214</v>
      </c>
      <c r="E7387">
        <v>2.044</v>
      </c>
      <c r="F7387">
        <v>2.0960000000000001</v>
      </c>
      <c r="G7387">
        <v>2.3330000000000002</v>
      </c>
      <c r="H7387">
        <v>2.4820000000000002</v>
      </c>
      <c r="I7387">
        <v>2.4079999999999999</v>
      </c>
      <c r="J7387">
        <v>2.4780000000000002</v>
      </c>
      <c r="K7387">
        <v>2.3610000000000002</v>
      </c>
      <c r="L7387">
        <v>0.83899999999999997</v>
      </c>
    </row>
    <row r="7388" spans="1:12" x14ac:dyDescent="0.25">
      <c r="A7388" s="3">
        <v>41954</v>
      </c>
      <c r="B7388">
        <v>77.849999999999994</v>
      </c>
      <c r="C7388">
        <v>80.94</v>
      </c>
      <c r="D7388">
        <v>2.2160000000000002</v>
      </c>
      <c r="E7388">
        <v>2.0459999999999998</v>
      </c>
      <c r="F7388">
        <v>2.101</v>
      </c>
      <c r="G7388">
        <v>2.33</v>
      </c>
      <c r="H7388">
        <v>2.4780000000000002</v>
      </c>
      <c r="I7388">
        <v>2.4049999999999998</v>
      </c>
      <c r="J7388">
        <v>2.472</v>
      </c>
      <c r="K7388">
        <v>2.3570000000000002</v>
      </c>
      <c r="L7388">
        <v>0.84099999999999997</v>
      </c>
    </row>
    <row r="7389" spans="1:12" x14ac:dyDescent="0.25">
      <c r="A7389" s="3">
        <v>41955</v>
      </c>
      <c r="B7389">
        <v>77.16</v>
      </c>
      <c r="C7389">
        <v>80.42</v>
      </c>
      <c r="D7389">
        <v>2.2029999999999998</v>
      </c>
      <c r="E7389">
        <v>2.0609999999999999</v>
      </c>
      <c r="F7389">
        <v>2.1680000000000001</v>
      </c>
      <c r="G7389">
        <v>2.294</v>
      </c>
      <c r="H7389">
        <v>2.4540000000000002</v>
      </c>
      <c r="I7389">
        <v>2.359</v>
      </c>
      <c r="J7389">
        <v>2.4740000000000002</v>
      </c>
      <c r="K7389">
        <v>2.3140000000000001</v>
      </c>
      <c r="L7389">
        <v>0.84899999999999998</v>
      </c>
    </row>
    <row r="7390" spans="1:12" x14ac:dyDescent="0.25">
      <c r="A7390" s="3">
        <v>41956</v>
      </c>
      <c r="B7390">
        <v>74.13</v>
      </c>
      <c r="C7390">
        <v>77.739999999999995</v>
      </c>
      <c r="D7390">
        <v>2.1160000000000001</v>
      </c>
      <c r="E7390">
        <v>1.919</v>
      </c>
      <c r="F7390">
        <v>2.0289999999999999</v>
      </c>
      <c r="G7390">
        <v>2.2269999999999999</v>
      </c>
      <c r="H7390">
        <v>2.3820000000000001</v>
      </c>
      <c r="I7390">
        <v>2.2770000000000001</v>
      </c>
      <c r="J7390">
        <v>2.407</v>
      </c>
      <c r="K7390">
        <v>2.2450000000000001</v>
      </c>
      <c r="L7390">
        <v>0.8</v>
      </c>
    </row>
    <row r="7391" spans="1:12" x14ac:dyDescent="0.25">
      <c r="A7391" s="3">
        <v>41957</v>
      </c>
      <c r="B7391">
        <v>75.91</v>
      </c>
      <c r="C7391">
        <v>77.510000000000005</v>
      </c>
      <c r="D7391">
        <v>2.1669999999999998</v>
      </c>
      <c r="E7391">
        <v>1.9019999999999999</v>
      </c>
      <c r="F7391">
        <v>2.0169999999999999</v>
      </c>
      <c r="G7391">
        <v>2.262</v>
      </c>
      <c r="H7391">
        <v>2.472</v>
      </c>
      <c r="I7391">
        <v>2.3340000000000001</v>
      </c>
      <c r="J7391">
        <v>2.452</v>
      </c>
      <c r="K7391">
        <v>2.2970000000000002</v>
      </c>
      <c r="L7391">
        <v>0.80600000000000005</v>
      </c>
    </row>
    <row r="7392" spans="1:12" x14ac:dyDescent="0.25">
      <c r="A7392" s="3">
        <v>41960</v>
      </c>
      <c r="B7392">
        <v>75.64</v>
      </c>
      <c r="C7392">
        <v>76.86</v>
      </c>
      <c r="D7392">
        <v>2.1429999999999998</v>
      </c>
      <c r="E7392">
        <v>1.8779999999999999</v>
      </c>
      <c r="F7392">
        <v>1.96</v>
      </c>
      <c r="G7392">
        <v>2.2229999999999999</v>
      </c>
      <c r="H7392">
        <v>2.4430000000000001</v>
      </c>
      <c r="I7392">
        <v>2.2930000000000001</v>
      </c>
      <c r="J7392">
        <v>2.403</v>
      </c>
      <c r="K7392">
        <v>2.2679999999999998</v>
      </c>
      <c r="L7392">
        <v>0.79100000000000004</v>
      </c>
    </row>
    <row r="7393" spans="1:12" x14ac:dyDescent="0.25">
      <c r="A7393" s="3">
        <v>41961</v>
      </c>
      <c r="B7393">
        <v>74.55</v>
      </c>
      <c r="C7393">
        <v>77.23</v>
      </c>
      <c r="D7393">
        <v>2.15</v>
      </c>
      <c r="E7393">
        <v>1.855</v>
      </c>
      <c r="F7393">
        <v>1.95</v>
      </c>
      <c r="G7393">
        <v>2.2400000000000002</v>
      </c>
      <c r="H7393">
        <v>2.4129999999999998</v>
      </c>
      <c r="I7393">
        <v>2.2629999999999999</v>
      </c>
      <c r="J7393">
        <v>2.37</v>
      </c>
      <c r="K7393">
        <v>2.2450000000000001</v>
      </c>
      <c r="L7393">
        <v>0.76600000000000001</v>
      </c>
    </row>
    <row r="7394" spans="1:12" x14ac:dyDescent="0.25">
      <c r="A7394" s="3">
        <v>41962</v>
      </c>
      <c r="B7394">
        <v>74.55</v>
      </c>
      <c r="C7394">
        <v>77.209999999999994</v>
      </c>
      <c r="D7394">
        <v>2.1480000000000001</v>
      </c>
      <c r="E7394">
        <v>1.8680000000000001</v>
      </c>
      <c r="F7394">
        <v>1.948</v>
      </c>
      <c r="G7394">
        <v>2.2189999999999999</v>
      </c>
      <c r="H7394">
        <v>2.391</v>
      </c>
      <c r="I7394">
        <v>2.2440000000000002</v>
      </c>
      <c r="J7394">
        <v>2.3490000000000002</v>
      </c>
      <c r="K7394">
        <v>2.2440000000000002</v>
      </c>
      <c r="L7394">
        <v>0.71399999999999997</v>
      </c>
    </row>
    <row r="7395" spans="1:12" x14ac:dyDescent="0.25">
      <c r="A7395" s="3">
        <v>41963</v>
      </c>
      <c r="B7395">
        <v>75.63</v>
      </c>
      <c r="C7395">
        <v>77.61</v>
      </c>
      <c r="D7395">
        <v>2.1440000000000001</v>
      </c>
      <c r="E7395">
        <v>1.8540000000000001</v>
      </c>
      <c r="F7395">
        <v>1.9890000000000001</v>
      </c>
      <c r="G7395">
        <v>2.2120000000000002</v>
      </c>
      <c r="H7395">
        <v>2.4119999999999999</v>
      </c>
      <c r="I7395">
        <v>2.2519999999999998</v>
      </c>
      <c r="J7395">
        <v>2.3319999999999999</v>
      </c>
      <c r="K7395">
        <v>2.2749999999999999</v>
      </c>
      <c r="L7395">
        <v>0.73899999999999999</v>
      </c>
    </row>
    <row r="7396" spans="1:12" x14ac:dyDescent="0.25">
      <c r="A7396" s="3">
        <v>41964</v>
      </c>
      <c r="B7396">
        <v>76.52</v>
      </c>
      <c r="C7396">
        <v>79.2</v>
      </c>
      <c r="D7396">
        <v>2.1720000000000002</v>
      </c>
      <c r="E7396">
        <v>1.8819999999999999</v>
      </c>
      <c r="F7396">
        <v>2.012</v>
      </c>
      <c r="G7396">
        <v>2.2370000000000001</v>
      </c>
      <c r="H7396">
        <v>2.4369999999999998</v>
      </c>
      <c r="I7396">
        <v>2.2770000000000001</v>
      </c>
      <c r="J7396">
        <v>2.3490000000000002</v>
      </c>
      <c r="K7396">
        <v>2.2989999999999999</v>
      </c>
      <c r="L7396">
        <v>0.75900000000000001</v>
      </c>
    </row>
    <row r="7397" spans="1:12" x14ac:dyDescent="0.25">
      <c r="A7397" s="3">
        <v>41967</v>
      </c>
      <c r="B7397">
        <v>75.739999999999995</v>
      </c>
      <c r="C7397">
        <v>79.62</v>
      </c>
      <c r="D7397">
        <v>2.1429999999999998</v>
      </c>
      <c r="E7397">
        <v>1.853</v>
      </c>
      <c r="F7397">
        <v>1.9830000000000001</v>
      </c>
      <c r="G7397">
        <v>2.198</v>
      </c>
      <c r="H7397">
        <v>2.415</v>
      </c>
      <c r="I7397">
        <v>2.2650000000000001</v>
      </c>
      <c r="J7397">
        <v>2.3479999999999999</v>
      </c>
      <c r="K7397">
        <v>2.2879999999999998</v>
      </c>
      <c r="L7397">
        <v>0.76400000000000001</v>
      </c>
    </row>
    <row r="7398" spans="1:12" x14ac:dyDescent="0.25">
      <c r="A7398" s="3">
        <v>41968</v>
      </c>
      <c r="B7398">
        <v>74.040000000000006</v>
      </c>
      <c r="C7398">
        <v>77.62</v>
      </c>
      <c r="D7398">
        <v>2.1379999999999999</v>
      </c>
      <c r="E7398">
        <v>1.833</v>
      </c>
      <c r="F7398">
        <v>1.978</v>
      </c>
      <c r="G7398">
        <v>2.2080000000000002</v>
      </c>
      <c r="H7398">
        <v>2.4260000000000002</v>
      </c>
      <c r="I7398">
        <v>2.2229999999999999</v>
      </c>
      <c r="J7398">
        <v>2.3580000000000001</v>
      </c>
      <c r="K7398">
        <v>2.2559999999999998</v>
      </c>
      <c r="L7398">
        <v>0.75800000000000001</v>
      </c>
    </row>
    <row r="7399" spans="1:12" x14ac:dyDescent="0.25">
      <c r="A7399" s="3">
        <v>41969</v>
      </c>
      <c r="B7399">
        <v>73.7</v>
      </c>
      <c r="C7399">
        <v>77.39</v>
      </c>
      <c r="D7399">
        <v>2.125</v>
      </c>
      <c r="E7399">
        <v>1.8280000000000001</v>
      </c>
      <c r="F7399">
        <v>1.9650000000000001</v>
      </c>
      <c r="G7399">
        <v>2.1949999999999998</v>
      </c>
      <c r="H7399">
        <v>2.4</v>
      </c>
      <c r="I7399">
        <v>2.206</v>
      </c>
      <c r="J7399">
        <v>2.2959999999999998</v>
      </c>
      <c r="K7399">
        <v>2.1960000000000002</v>
      </c>
      <c r="L7399">
        <v>0.753</v>
      </c>
    </row>
    <row r="7400" spans="1:12" x14ac:dyDescent="0.25">
      <c r="A7400" s="3">
        <v>41971</v>
      </c>
      <c r="B7400">
        <v>65.94</v>
      </c>
      <c r="C7400">
        <v>71.89</v>
      </c>
      <c r="D7400">
        <v>2.0019999999999998</v>
      </c>
      <c r="E7400">
        <v>1.64</v>
      </c>
      <c r="F7400">
        <v>1.778</v>
      </c>
      <c r="G7400">
        <v>2.0059999999999998</v>
      </c>
      <c r="H7400">
        <v>2.2109999999999999</v>
      </c>
      <c r="I7400">
        <v>2.036</v>
      </c>
      <c r="J7400">
        <v>2.1259999999999999</v>
      </c>
      <c r="K7400">
        <v>2.0259999999999998</v>
      </c>
      <c r="L7400">
        <v>0.753</v>
      </c>
    </row>
    <row r="7401" spans="1:12" x14ac:dyDescent="0.25">
      <c r="A7401" s="3">
        <v>41974</v>
      </c>
      <c r="B7401">
        <v>68.98</v>
      </c>
      <c r="C7401">
        <v>70.87</v>
      </c>
      <c r="D7401">
        <v>2.0049999999999999</v>
      </c>
      <c r="E7401">
        <v>1.708</v>
      </c>
      <c r="F7401">
        <v>1.845</v>
      </c>
      <c r="G7401">
        <v>2.0619999999999998</v>
      </c>
      <c r="H7401">
        <v>2.2719999999999998</v>
      </c>
      <c r="I7401">
        <v>2.097</v>
      </c>
      <c r="J7401">
        <v>2.1869999999999998</v>
      </c>
      <c r="K7401">
        <v>2.0870000000000002</v>
      </c>
      <c r="L7401">
        <v>0.67300000000000004</v>
      </c>
    </row>
    <row r="7402" spans="1:12" x14ac:dyDescent="0.25">
      <c r="A7402" s="3">
        <v>41975</v>
      </c>
      <c r="B7402">
        <v>66.989999999999995</v>
      </c>
      <c r="C7402">
        <v>71.13</v>
      </c>
      <c r="D7402">
        <v>1.901</v>
      </c>
      <c r="E7402">
        <v>1.623</v>
      </c>
      <c r="F7402">
        <v>1.748</v>
      </c>
      <c r="G7402">
        <v>1.9970000000000001</v>
      </c>
      <c r="H7402">
        <v>2.2069999999999999</v>
      </c>
      <c r="I7402">
        <v>2.0150000000000001</v>
      </c>
      <c r="J7402">
        <v>2.1219999999999999</v>
      </c>
      <c r="K7402">
        <v>2.0270000000000001</v>
      </c>
      <c r="L7402">
        <v>0.67300000000000004</v>
      </c>
    </row>
    <row r="7403" spans="1:12" x14ac:dyDescent="0.25">
      <c r="A7403" s="3">
        <v>41976</v>
      </c>
      <c r="B7403">
        <v>67.3</v>
      </c>
      <c r="C7403">
        <v>70.13</v>
      </c>
      <c r="D7403">
        <v>1.895</v>
      </c>
      <c r="E7403">
        <v>1.61</v>
      </c>
      <c r="F7403">
        <v>1.732</v>
      </c>
      <c r="G7403">
        <v>1.96</v>
      </c>
      <c r="H7403">
        <v>2.1549999999999998</v>
      </c>
      <c r="I7403">
        <v>1.9850000000000001</v>
      </c>
      <c r="J7403">
        <v>2.0880000000000001</v>
      </c>
      <c r="K7403">
        <v>2.0049999999999999</v>
      </c>
      <c r="L7403">
        <v>0.67300000000000004</v>
      </c>
    </row>
    <row r="7404" spans="1:12" x14ac:dyDescent="0.25">
      <c r="A7404" s="3">
        <v>41977</v>
      </c>
      <c r="B7404">
        <v>66.73</v>
      </c>
      <c r="C7404">
        <v>68.48</v>
      </c>
      <c r="D7404">
        <v>1.869</v>
      </c>
      <c r="E7404">
        <v>1.6439999999999999</v>
      </c>
      <c r="F7404">
        <v>1.7190000000000001</v>
      </c>
      <c r="G7404">
        <v>1.944</v>
      </c>
      <c r="H7404">
        <v>2.129</v>
      </c>
      <c r="I7404">
        <v>1.9570000000000001</v>
      </c>
      <c r="J7404">
        <v>2.0390000000000001</v>
      </c>
      <c r="K7404">
        <v>2.024</v>
      </c>
      <c r="L7404">
        <v>0.60799999999999998</v>
      </c>
    </row>
    <row r="7405" spans="1:12" x14ac:dyDescent="0.25">
      <c r="A7405" s="3">
        <v>41978</v>
      </c>
      <c r="B7405">
        <v>65.89</v>
      </c>
      <c r="C7405">
        <v>68</v>
      </c>
      <c r="D7405">
        <v>1.84</v>
      </c>
      <c r="E7405">
        <v>1.615</v>
      </c>
      <c r="F7405">
        <v>1.72</v>
      </c>
      <c r="G7405">
        <v>1.9410000000000001</v>
      </c>
      <c r="H7405">
        <v>2.1240000000000001</v>
      </c>
      <c r="I7405">
        <v>1.9410000000000001</v>
      </c>
      <c r="J7405">
        <v>2.0289999999999999</v>
      </c>
      <c r="K7405">
        <v>2.0089999999999999</v>
      </c>
      <c r="L7405">
        <v>0.57299999999999995</v>
      </c>
    </row>
    <row r="7406" spans="1:12" x14ac:dyDescent="0.25">
      <c r="A7406" s="3">
        <v>41981</v>
      </c>
      <c r="B7406">
        <v>63.13</v>
      </c>
      <c r="C7406">
        <v>65.64</v>
      </c>
      <c r="D7406">
        <v>1.766</v>
      </c>
      <c r="E7406">
        <v>1.5669999999999999</v>
      </c>
      <c r="F7406">
        <v>1.669</v>
      </c>
      <c r="G7406">
        <v>1.8939999999999999</v>
      </c>
      <c r="H7406">
        <v>2.073</v>
      </c>
      <c r="I7406">
        <v>1.9019999999999999</v>
      </c>
      <c r="J7406">
        <v>1.952</v>
      </c>
      <c r="K7406">
        <v>1.9419999999999999</v>
      </c>
      <c r="L7406">
        <v>0.50600000000000001</v>
      </c>
    </row>
    <row r="7407" spans="1:12" x14ac:dyDescent="0.25">
      <c r="A7407" s="3">
        <v>41982</v>
      </c>
      <c r="B7407">
        <v>63.74</v>
      </c>
      <c r="C7407">
        <v>66.11</v>
      </c>
      <c r="D7407">
        <v>1.7769999999999999</v>
      </c>
      <c r="E7407">
        <v>1.577</v>
      </c>
      <c r="F7407">
        <v>1.647</v>
      </c>
      <c r="G7407">
        <v>1.929</v>
      </c>
      <c r="H7407">
        <v>2.121</v>
      </c>
      <c r="I7407">
        <v>1.911</v>
      </c>
      <c r="J7407">
        <v>1.9710000000000001</v>
      </c>
      <c r="K7407">
        <v>1.9359999999999999</v>
      </c>
      <c r="L7407">
        <v>0.53</v>
      </c>
    </row>
    <row r="7408" spans="1:12" x14ac:dyDescent="0.25">
      <c r="A7408" s="3">
        <v>41983</v>
      </c>
      <c r="B7408">
        <v>60.99</v>
      </c>
      <c r="C7408">
        <v>63.32</v>
      </c>
      <c r="D7408">
        <v>1.7050000000000001</v>
      </c>
      <c r="E7408">
        <v>1.53</v>
      </c>
      <c r="F7408">
        <v>1.5449999999999999</v>
      </c>
      <c r="G7408">
        <v>1.897</v>
      </c>
      <c r="H7408">
        <v>2.09</v>
      </c>
      <c r="I7408">
        <v>1.877</v>
      </c>
      <c r="J7408">
        <v>1.93</v>
      </c>
      <c r="K7408">
        <v>1.845</v>
      </c>
      <c r="L7408">
        <v>0.52100000000000002</v>
      </c>
    </row>
    <row r="7409" spans="1:12" x14ac:dyDescent="0.25">
      <c r="A7409" s="3">
        <v>41984</v>
      </c>
      <c r="B7409">
        <v>60.01</v>
      </c>
      <c r="C7409">
        <v>63.65</v>
      </c>
      <c r="D7409">
        <v>1.6739999999999999</v>
      </c>
      <c r="E7409">
        <v>1.4359999999999999</v>
      </c>
      <c r="F7409">
        <v>1.516</v>
      </c>
      <c r="G7409">
        <v>1.897</v>
      </c>
      <c r="H7409">
        <v>2.1120000000000001</v>
      </c>
      <c r="I7409">
        <v>1.8240000000000001</v>
      </c>
      <c r="J7409">
        <v>1.9319999999999999</v>
      </c>
      <c r="K7409">
        <v>1.8420000000000001</v>
      </c>
      <c r="L7409">
        <v>0.53800000000000003</v>
      </c>
    </row>
    <row r="7410" spans="1:12" x14ac:dyDescent="0.25">
      <c r="A7410" s="3">
        <v>41985</v>
      </c>
      <c r="B7410">
        <v>57.81</v>
      </c>
      <c r="C7410">
        <v>61.67</v>
      </c>
      <c r="D7410">
        <v>1.641</v>
      </c>
      <c r="E7410">
        <v>1.409</v>
      </c>
      <c r="F7410">
        <v>1.4490000000000001</v>
      </c>
      <c r="G7410">
        <v>1.8620000000000001</v>
      </c>
      <c r="H7410">
        <v>2.08</v>
      </c>
      <c r="I7410">
        <v>1.78</v>
      </c>
      <c r="J7410">
        <v>1.867</v>
      </c>
      <c r="K7410">
        <v>1.7969999999999999</v>
      </c>
      <c r="L7410">
        <v>0.54800000000000004</v>
      </c>
    </row>
    <row r="7411" spans="1:12" x14ac:dyDescent="0.25">
      <c r="A7411" s="3">
        <v>41988</v>
      </c>
      <c r="B7411">
        <v>55.96</v>
      </c>
      <c r="C7411">
        <v>61.09</v>
      </c>
      <c r="D7411">
        <v>1.6180000000000001</v>
      </c>
      <c r="E7411">
        <v>1.403</v>
      </c>
      <c r="F7411">
        <v>1.383</v>
      </c>
      <c r="G7411">
        <v>1.8169999999999999</v>
      </c>
      <c r="H7411">
        <v>2.0369999999999999</v>
      </c>
      <c r="I7411">
        <v>1.6870000000000001</v>
      </c>
      <c r="J7411">
        <v>1.8120000000000001</v>
      </c>
      <c r="K7411">
        <v>1.762</v>
      </c>
      <c r="L7411">
        <v>0.55700000000000005</v>
      </c>
    </row>
    <row r="7412" spans="1:12" x14ac:dyDescent="0.25">
      <c r="A7412" s="3">
        <v>41989</v>
      </c>
      <c r="B7412">
        <v>55.97</v>
      </c>
      <c r="C7412">
        <v>60.26</v>
      </c>
      <c r="D7412">
        <v>1.581</v>
      </c>
      <c r="E7412">
        <v>1.3740000000000001</v>
      </c>
      <c r="F7412">
        <v>1.361</v>
      </c>
      <c r="G7412">
        <v>1.8</v>
      </c>
      <c r="H7412">
        <v>2.0099999999999998</v>
      </c>
      <c r="I7412">
        <v>1.68</v>
      </c>
      <c r="J7412">
        <v>1.7949999999999999</v>
      </c>
      <c r="K7412">
        <v>1.7649999999999999</v>
      </c>
      <c r="L7412">
        <v>0.54400000000000004</v>
      </c>
    </row>
    <row r="7413" spans="1:12" x14ac:dyDescent="0.25">
      <c r="A7413" s="3">
        <v>41990</v>
      </c>
      <c r="B7413">
        <v>56.43</v>
      </c>
      <c r="C7413">
        <v>59.84</v>
      </c>
      <c r="D7413">
        <v>1.6060000000000001</v>
      </c>
      <c r="E7413">
        <v>1.385</v>
      </c>
      <c r="F7413">
        <v>1.3680000000000001</v>
      </c>
      <c r="G7413">
        <v>1.8340000000000001</v>
      </c>
      <c r="H7413">
        <v>2.044</v>
      </c>
      <c r="I7413">
        <v>1.714</v>
      </c>
      <c r="J7413">
        <v>1.7290000000000001</v>
      </c>
      <c r="K7413">
        <v>1.7989999999999999</v>
      </c>
      <c r="L7413">
        <v>0.55300000000000005</v>
      </c>
    </row>
    <row r="7414" spans="1:12" x14ac:dyDescent="0.25">
      <c r="A7414" s="3">
        <v>41991</v>
      </c>
      <c r="B7414">
        <v>54.18</v>
      </c>
      <c r="C7414">
        <v>58.81</v>
      </c>
      <c r="D7414">
        <v>1.589</v>
      </c>
      <c r="E7414">
        <v>1.349</v>
      </c>
      <c r="F7414">
        <v>1.381</v>
      </c>
      <c r="G7414">
        <v>1.782</v>
      </c>
      <c r="H7414">
        <v>1.974</v>
      </c>
      <c r="I7414">
        <v>1.6890000000000001</v>
      </c>
      <c r="J7414">
        <v>1.7370000000000001</v>
      </c>
      <c r="K7414">
        <v>1.752</v>
      </c>
      <c r="L7414">
        <v>0.54300000000000004</v>
      </c>
    </row>
    <row r="7415" spans="1:12" x14ac:dyDescent="0.25">
      <c r="A7415" s="3">
        <v>41992</v>
      </c>
      <c r="B7415">
        <v>56.91</v>
      </c>
      <c r="C7415">
        <v>58.87</v>
      </c>
      <c r="D7415">
        <v>1.64</v>
      </c>
      <c r="E7415">
        <v>1.407</v>
      </c>
      <c r="F7415">
        <v>1.43</v>
      </c>
      <c r="G7415">
        <v>1.804</v>
      </c>
      <c r="H7415">
        <v>1.994</v>
      </c>
      <c r="I7415">
        <v>1.7190000000000001</v>
      </c>
      <c r="J7415">
        <v>1.899</v>
      </c>
      <c r="K7415">
        <v>1.7290000000000001</v>
      </c>
      <c r="L7415">
        <v>0.56499999999999995</v>
      </c>
    </row>
    <row r="7416" spans="1:12" x14ac:dyDescent="0.25">
      <c r="A7416" s="3">
        <v>41995</v>
      </c>
      <c r="B7416">
        <v>55.25</v>
      </c>
      <c r="C7416">
        <v>58.31</v>
      </c>
      <c r="D7416">
        <v>1.5820000000000001</v>
      </c>
      <c r="E7416">
        <v>1.335</v>
      </c>
      <c r="F7416">
        <v>1.3320000000000001</v>
      </c>
      <c r="G7416">
        <v>1.7629999999999999</v>
      </c>
      <c r="H7416">
        <v>1.9530000000000001</v>
      </c>
      <c r="I7416">
        <v>1.6579999999999999</v>
      </c>
      <c r="J7416">
        <v>1.8169999999999999</v>
      </c>
      <c r="K7416">
        <v>1.663</v>
      </c>
      <c r="L7416">
        <v>0.55500000000000005</v>
      </c>
    </row>
    <row r="7417" spans="1:12" x14ac:dyDescent="0.25">
      <c r="A7417" s="3">
        <v>41996</v>
      </c>
      <c r="B7417">
        <v>56.78</v>
      </c>
      <c r="C7417">
        <v>59.07</v>
      </c>
      <c r="D7417">
        <v>1.631</v>
      </c>
      <c r="E7417">
        <v>1.171</v>
      </c>
      <c r="F7417">
        <v>1.504</v>
      </c>
      <c r="G7417">
        <v>1.992</v>
      </c>
      <c r="H7417">
        <v>1.994</v>
      </c>
      <c r="I7417">
        <v>1.6990000000000001</v>
      </c>
      <c r="J7417">
        <v>1.873</v>
      </c>
      <c r="K7417">
        <v>1.6040000000000001</v>
      </c>
      <c r="L7417">
        <v>0.56200000000000006</v>
      </c>
    </row>
    <row r="7418" spans="1:12" x14ac:dyDescent="0.25">
      <c r="A7418" s="3">
        <v>41997</v>
      </c>
      <c r="B7418">
        <v>55.7</v>
      </c>
      <c r="C7418">
        <v>58.67</v>
      </c>
      <c r="D7418">
        <v>1.575</v>
      </c>
      <c r="E7418">
        <v>1.2250000000000001</v>
      </c>
      <c r="F7418">
        <v>1.397</v>
      </c>
      <c r="G7418">
        <v>1.7769999999999999</v>
      </c>
      <c r="H7418">
        <v>1.927</v>
      </c>
      <c r="I7418">
        <v>1.6539999999999999</v>
      </c>
      <c r="J7418">
        <v>1.8240000000000001</v>
      </c>
      <c r="K7418">
        <v>1.6339999999999999</v>
      </c>
      <c r="L7418">
        <v>0.52800000000000002</v>
      </c>
    </row>
    <row r="7419" spans="1:12" x14ac:dyDescent="0.25">
      <c r="A7419" s="3">
        <v>41999</v>
      </c>
      <c r="B7419">
        <v>54.59</v>
      </c>
      <c r="C7419">
        <v>58.72</v>
      </c>
      <c r="D7419">
        <v>1.571</v>
      </c>
      <c r="E7419">
        <v>1.2210000000000001</v>
      </c>
      <c r="F7419">
        <v>1.3879999999999999</v>
      </c>
      <c r="G7419">
        <v>1.7669999999999999</v>
      </c>
      <c r="H7419">
        <v>1.917</v>
      </c>
      <c r="I7419">
        <v>1.645</v>
      </c>
      <c r="J7419">
        <v>1.825</v>
      </c>
      <c r="K7419">
        <v>1.635</v>
      </c>
      <c r="L7419">
        <v>0.52800000000000002</v>
      </c>
    </row>
    <row r="7420" spans="1:12" x14ac:dyDescent="0.25">
      <c r="A7420" s="3">
        <v>42002</v>
      </c>
      <c r="B7420">
        <v>53.46</v>
      </c>
      <c r="C7420">
        <v>57.86</v>
      </c>
      <c r="D7420">
        <v>1.522</v>
      </c>
      <c r="E7420">
        <v>1.224</v>
      </c>
      <c r="F7420">
        <v>1.3340000000000001</v>
      </c>
      <c r="G7420">
        <v>1.68</v>
      </c>
      <c r="H7420">
        <v>1.8580000000000001</v>
      </c>
      <c r="I7420">
        <v>1.6</v>
      </c>
      <c r="J7420">
        <v>1.762</v>
      </c>
      <c r="K7420">
        <v>1.5469999999999999</v>
      </c>
      <c r="L7420">
        <v>0.51200000000000001</v>
      </c>
    </row>
    <row r="7421" spans="1:12" x14ac:dyDescent="0.25">
      <c r="A7421" s="3">
        <v>42003</v>
      </c>
      <c r="B7421">
        <v>54.14</v>
      </c>
      <c r="C7421">
        <v>55.6</v>
      </c>
      <c r="D7421">
        <v>1.516</v>
      </c>
      <c r="E7421">
        <v>1.216</v>
      </c>
      <c r="F7421">
        <v>1.337</v>
      </c>
      <c r="G7421">
        <v>1.6990000000000001</v>
      </c>
      <c r="H7421">
        <v>1.861</v>
      </c>
      <c r="I7421">
        <v>1.581</v>
      </c>
      <c r="J7421">
        <v>1.7589999999999999</v>
      </c>
      <c r="K7421">
        <v>1.556</v>
      </c>
      <c r="L7421">
        <v>0.50700000000000001</v>
      </c>
    </row>
    <row r="7422" spans="1:12" x14ac:dyDescent="0.25">
      <c r="A7422" s="3">
        <v>42004</v>
      </c>
      <c r="B7422">
        <v>53.45</v>
      </c>
      <c r="C7422">
        <v>55.27</v>
      </c>
      <c r="D7422">
        <v>1.5249999999999999</v>
      </c>
      <c r="E7422">
        <v>1.288</v>
      </c>
      <c r="F7422">
        <v>1.375</v>
      </c>
      <c r="G7422">
        <v>1.724</v>
      </c>
      <c r="H7422">
        <v>1.8220000000000001</v>
      </c>
      <c r="I7422">
        <v>1.6439999999999999</v>
      </c>
      <c r="J7422">
        <v>1.776</v>
      </c>
      <c r="K7422">
        <v>1.6659999999999999</v>
      </c>
      <c r="L7422">
        <v>0.48599999999999999</v>
      </c>
    </row>
    <row r="7423" spans="1:12" x14ac:dyDescent="0.25">
      <c r="A7423" s="3">
        <v>42006</v>
      </c>
      <c r="B7423">
        <v>52.72</v>
      </c>
      <c r="C7423">
        <v>55.38</v>
      </c>
      <c r="D7423">
        <v>1.492</v>
      </c>
      <c r="E7423">
        <v>1.294</v>
      </c>
      <c r="F7423">
        <v>1.357</v>
      </c>
      <c r="G7423">
        <v>1.7090000000000001</v>
      </c>
      <c r="H7423">
        <v>1.8049999999999999</v>
      </c>
      <c r="I7423">
        <v>1.589</v>
      </c>
      <c r="J7423">
        <v>1.704</v>
      </c>
      <c r="K7423">
        <v>1.5589999999999999</v>
      </c>
      <c r="L7423">
        <v>0.49</v>
      </c>
    </row>
    <row r="7424" spans="1:12" x14ac:dyDescent="0.25">
      <c r="A7424" s="3">
        <v>42009</v>
      </c>
      <c r="B7424">
        <v>50.05</v>
      </c>
      <c r="C7424">
        <v>51.08</v>
      </c>
      <c r="D7424">
        <v>1.4339999999999999</v>
      </c>
      <c r="E7424">
        <v>1.234</v>
      </c>
      <c r="F7424">
        <v>1.294</v>
      </c>
      <c r="G7424">
        <v>1.698</v>
      </c>
      <c r="H7424">
        <v>1.768</v>
      </c>
      <c r="I7424">
        <v>1.538</v>
      </c>
      <c r="J7424">
        <v>1.6479999999999999</v>
      </c>
      <c r="K7424">
        <v>1.508</v>
      </c>
      <c r="L7424">
        <v>0.46500000000000002</v>
      </c>
    </row>
    <row r="7425" spans="1:12" x14ac:dyDescent="0.25">
      <c r="A7425" s="3">
        <v>42010</v>
      </c>
      <c r="B7425">
        <v>47.98</v>
      </c>
      <c r="C7425">
        <v>50.12</v>
      </c>
      <c r="D7425">
        <v>1.389</v>
      </c>
      <c r="E7425">
        <v>1.2470000000000001</v>
      </c>
      <c r="F7425">
        <v>1.2789999999999999</v>
      </c>
      <c r="G7425">
        <v>1.667</v>
      </c>
      <c r="H7425">
        <v>1.722</v>
      </c>
      <c r="I7425">
        <v>1.5349999999999999</v>
      </c>
      <c r="J7425">
        <v>1.6220000000000001</v>
      </c>
      <c r="K7425">
        <v>1.5449999999999999</v>
      </c>
      <c r="L7425">
        <v>0.44900000000000001</v>
      </c>
    </row>
    <row r="7426" spans="1:12" x14ac:dyDescent="0.25">
      <c r="A7426" s="3">
        <v>42011</v>
      </c>
      <c r="B7426">
        <v>48.69</v>
      </c>
      <c r="C7426">
        <v>49.06</v>
      </c>
      <c r="D7426">
        <v>1.3520000000000001</v>
      </c>
      <c r="E7426">
        <v>1.1919999999999999</v>
      </c>
      <c r="F7426">
        <v>1.2689999999999999</v>
      </c>
      <c r="G7426">
        <v>1.659</v>
      </c>
      <c r="H7426">
        <v>1.7110000000000001</v>
      </c>
      <c r="I7426">
        <v>1.5489999999999999</v>
      </c>
      <c r="J7426">
        <v>1.621</v>
      </c>
      <c r="K7426">
        <v>1.526</v>
      </c>
      <c r="L7426">
        <v>0.45100000000000001</v>
      </c>
    </row>
    <row r="7427" spans="1:12" x14ac:dyDescent="0.25">
      <c r="A7427" s="3">
        <v>42012</v>
      </c>
      <c r="B7427">
        <v>48.8</v>
      </c>
      <c r="C7427">
        <v>49.43</v>
      </c>
      <c r="D7427">
        <v>1.37</v>
      </c>
      <c r="E7427">
        <v>1.2</v>
      </c>
      <c r="F7427">
        <v>1.238</v>
      </c>
      <c r="G7427">
        <v>1.671</v>
      </c>
      <c r="H7427">
        <v>1.7210000000000001</v>
      </c>
      <c r="I7427">
        <v>1.5589999999999999</v>
      </c>
      <c r="J7427">
        <v>1.601</v>
      </c>
      <c r="K7427">
        <v>1.536</v>
      </c>
      <c r="L7427">
        <v>0.45100000000000001</v>
      </c>
    </row>
    <row r="7428" spans="1:12" x14ac:dyDescent="0.25">
      <c r="A7428" s="3">
        <v>42013</v>
      </c>
      <c r="B7428">
        <v>48.35</v>
      </c>
      <c r="C7428">
        <v>47.64</v>
      </c>
      <c r="D7428">
        <v>1.3360000000000001</v>
      </c>
      <c r="E7428">
        <v>1.1739999999999999</v>
      </c>
      <c r="F7428">
        <v>1.2390000000000001</v>
      </c>
      <c r="G7428">
        <v>1.653</v>
      </c>
      <c r="H7428">
        <v>1.7230000000000001</v>
      </c>
      <c r="I7428">
        <v>1.536</v>
      </c>
      <c r="J7428">
        <v>1.583</v>
      </c>
      <c r="K7428">
        <v>1.5429999999999999</v>
      </c>
      <c r="L7428">
        <v>0.45300000000000001</v>
      </c>
    </row>
    <row r="7429" spans="1:12" x14ac:dyDescent="0.25">
      <c r="A7429" s="3">
        <v>42016</v>
      </c>
      <c r="B7429">
        <v>46.06</v>
      </c>
      <c r="C7429">
        <v>46.9</v>
      </c>
      <c r="D7429">
        <v>1.2829999999999999</v>
      </c>
      <c r="E7429">
        <v>1.1659999999999999</v>
      </c>
      <c r="F7429">
        <v>1.1679999999999999</v>
      </c>
      <c r="G7429">
        <v>1.615</v>
      </c>
      <c r="H7429">
        <v>1.677</v>
      </c>
      <c r="I7429">
        <v>1.4850000000000001</v>
      </c>
      <c r="J7429">
        <v>1.51</v>
      </c>
      <c r="K7429">
        <v>1.4219999999999999</v>
      </c>
      <c r="L7429">
        <v>0.45200000000000001</v>
      </c>
    </row>
    <row r="7430" spans="1:12" x14ac:dyDescent="0.25">
      <c r="A7430" s="3">
        <v>42017</v>
      </c>
      <c r="B7430">
        <v>45.92</v>
      </c>
      <c r="C7430">
        <v>45.13</v>
      </c>
      <c r="D7430">
        <v>1.284</v>
      </c>
      <c r="E7430">
        <v>1.1819999999999999</v>
      </c>
      <c r="F7430">
        <v>1.179</v>
      </c>
      <c r="G7430">
        <v>1.5840000000000001</v>
      </c>
      <c r="H7430">
        <v>1.647</v>
      </c>
      <c r="I7430">
        <v>1.444</v>
      </c>
      <c r="J7430">
        <v>1.514</v>
      </c>
      <c r="K7430">
        <v>1.4039999999999999</v>
      </c>
      <c r="L7430">
        <v>0.46100000000000002</v>
      </c>
    </row>
    <row r="7431" spans="1:12" x14ac:dyDescent="0.25">
      <c r="A7431" s="3">
        <v>42018</v>
      </c>
      <c r="B7431">
        <v>48.49</v>
      </c>
      <c r="C7431">
        <v>45.82</v>
      </c>
      <c r="D7431">
        <v>1.361</v>
      </c>
      <c r="E7431">
        <v>1.2609999999999999</v>
      </c>
      <c r="F7431">
        <v>1.1659999999999999</v>
      </c>
      <c r="G7431">
        <v>1.6080000000000001</v>
      </c>
      <c r="H7431">
        <v>1.665</v>
      </c>
      <c r="I7431">
        <v>1.4730000000000001</v>
      </c>
      <c r="J7431">
        <v>1.518</v>
      </c>
      <c r="K7431">
        <v>1.4750000000000001</v>
      </c>
      <c r="L7431">
        <v>0.46899999999999997</v>
      </c>
    </row>
    <row r="7432" spans="1:12" x14ac:dyDescent="0.25">
      <c r="A7432" s="3">
        <v>42019</v>
      </c>
      <c r="B7432">
        <v>46.37</v>
      </c>
      <c r="C7432">
        <v>47.66</v>
      </c>
      <c r="D7432">
        <v>1.3169999999999999</v>
      </c>
      <c r="E7432">
        <v>1.23</v>
      </c>
      <c r="F7432">
        <v>1.115</v>
      </c>
      <c r="G7432">
        <v>1.569</v>
      </c>
      <c r="H7432">
        <v>1.6240000000000001</v>
      </c>
      <c r="I7432">
        <v>1.486</v>
      </c>
      <c r="J7432">
        <v>1.4890000000000001</v>
      </c>
      <c r="K7432">
        <v>1.4510000000000001</v>
      </c>
      <c r="L7432">
        <v>0.46500000000000002</v>
      </c>
    </row>
    <row r="7433" spans="1:12" x14ac:dyDescent="0.25">
      <c r="A7433" s="3">
        <v>42020</v>
      </c>
      <c r="B7433">
        <v>48.49</v>
      </c>
      <c r="C7433">
        <v>47.38</v>
      </c>
      <c r="D7433">
        <v>1.3819999999999999</v>
      </c>
      <c r="E7433">
        <v>1.2949999999999999</v>
      </c>
      <c r="F7433">
        <v>1.2</v>
      </c>
      <c r="G7433">
        <v>1.61</v>
      </c>
      <c r="H7433">
        <v>1.665</v>
      </c>
      <c r="I7433">
        <v>1.532</v>
      </c>
      <c r="J7433">
        <v>1.5269999999999999</v>
      </c>
      <c r="K7433">
        <v>1.5069999999999999</v>
      </c>
      <c r="L7433">
        <v>0.48</v>
      </c>
    </row>
    <row r="7434" spans="1:12" x14ac:dyDescent="0.25">
      <c r="A7434" s="3">
        <v>42024</v>
      </c>
      <c r="B7434">
        <v>46.79</v>
      </c>
      <c r="C7434">
        <v>46.49</v>
      </c>
      <c r="D7434">
        <v>1.3360000000000001</v>
      </c>
      <c r="E7434">
        <v>1.286</v>
      </c>
      <c r="F7434">
        <v>1.2010000000000001</v>
      </c>
      <c r="G7434">
        <v>1.583</v>
      </c>
      <c r="H7434">
        <v>1.6379999999999999</v>
      </c>
      <c r="I7434">
        <v>1.5029999999999999</v>
      </c>
      <c r="J7434">
        <v>1.54</v>
      </c>
      <c r="K7434">
        <v>1.478</v>
      </c>
      <c r="L7434">
        <v>0.48399999999999999</v>
      </c>
    </row>
    <row r="7435" spans="1:12" x14ac:dyDescent="0.25">
      <c r="A7435" s="3">
        <v>42025</v>
      </c>
      <c r="B7435">
        <v>47.85</v>
      </c>
      <c r="C7435">
        <v>46.5</v>
      </c>
      <c r="D7435">
        <v>1.345</v>
      </c>
      <c r="E7435">
        <v>1.27</v>
      </c>
      <c r="F7435">
        <v>1.208</v>
      </c>
      <c r="G7435">
        <v>1.5840000000000001</v>
      </c>
      <c r="H7435">
        <v>1.639</v>
      </c>
      <c r="I7435">
        <v>1.514</v>
      </c>
      <c r="J7435">
        <v>1.5369999999999999</v>
      </c>
      <c r="K7435">
        <v>1.474</v>
      </c>
      <c r="L7435">
        <v>0.51100000000000001</v>
      </c>
    </row>
    <row r="7436" spans="1:12" x14ac:dyDescent="0.25">
      <c r="A7436" s="3">
        <v>42026</v>
      </c>
      <c r="B7436">
        <v>45.93</v>
      </c>
      <c r="C7436">
        <v>46.09</v>
      </c>
      <c r="D7436">
        <v>1.353</v>
      </c>
      <c r="E7436">
        <v>1.2829999999999999</v>
      </c>
      <c r="F7436">
        <v>1.341</v>
      </c>
      <c r="G7436">
        <v>1.5940000000000001</v>
      </c>
      <c r="H7436">
        <v>1.6439999999999999</v>
      </c>
      <c r="I7436">
        <v>1.5189999999999999</v>
      </c>
      <c r="J7436">
        <v>1.524</v>
      </c>
      <c r="K7436">
        <v>1.486</v>
      </c>
      <c r="L7436">
        <v>0.52100000000000002</v>
      </c>
    </row>
    <row r="7437" spans="1:12" x14ac:dyDescent="0.25">
      <c r="A7437" s="3">
        <v>42027</v>
      </c>
      <c r="B7437">
        <v>45.26</v>
      </c>
      <c r="C7437">
        <v>46.69</v>
      </c>
      <c r="D7437">
        <v>1.367</v>
      </c>
      <c r="E7437">
        <v>1.3120000000000001</v>
      </c>
      <c r="F7437">
        <v>1.355</v>
      </c>
      <c r="G7437">
        <v>1.583</v>
      </c>
      <c r="H7437">
        <v>1.645</v>
      </c>
      <c r="I7437">
        <v>1.5580000000000001</v>
      </c>
      <c r="J7437">
        <v>1.53</v>
      </c>
      <c r="K7437">
        <v>1.5029999999999999</v>
      </c>
      <c r="L7437">
        <v>0.50700000000000001</v>
      </c>
    </row>
    <row r="7438" spans="1:12" x14ac:dyDescent="0.25">
      <c r="A7438" s="3">
        <v>42030</v>
      </c>
      <c r="B7438">
        <v>44.8</v>
      </c>
      <c r="C7438">
        <v>46.07</v>
      </c>
      <c r="D7438">
        <v>1.321</v>
      </c>
      <c r="E7438">
        <v>1.2789999999999999</v>
      </c>
      <c r="F7438">
        <v>1.4790000000000001</v>
      </c>
      <c r="G7438">
        <v>1.585</v>
      </c>
      <c r="H7438">
        <v>1.6419999999999999</v>
      </c>
      <c r="I7438">
        <v>1.552</v>
      </c>
      <c r="J7438">
        <v>1.5369999999999999</v>
      </c>
      <c r="K7438">
        <v>1.4970000000000001</v>
      </c>
      <c r="L7438">
        <v>0.501</v>
      </c>
    </row>
    <row r="7439" spans="1:12" x14ac:dyDescent="0.25">
      <c r="A7439" s="3">
        <v>42031</v>
      </c>
      <c r="B7439">
        <v>45.84</v>
      </c>
      <c r="C7439">
        <v>46.55</v>
      </c>
      <c r="D7439">
        <v>1.355</v>
      </c>
      <c r="E7439">
        <v>1.373</v>
      </c>
      <c r="F7439">
        <v>1.395</v>
      </c>
      <c r="G7439">
        <v>1.5840000000000001</v>
      </c>
      <c r="H7439">
        <v>1.6539999999999999</v>
      </c>
      <c r="I7439">
        <v>1.5589999999999999</v>
      </c>
      <c r="J7439">
        <v>1.5369999999999999</v>
      </c>
      <c r="K7439">
        <v>1.504</v>
      </c>
      <c r="L7439">
        <v>0.498</v>
      </c>
    </row>
    <row r="7440" spans="1:12" x14ac:dyDescent="0.25">
      <c r="A7440" s="3">
        <v>42032</v>
      </c>
      <c r="B7440">
        <v>44.08</v>
      </c>
      <c r="C7440">
        <v>47.07</v>
      </c>
      <c r="D7440">
        <v>1.3680000000000001</v>
      </c>
      <c r="E7440">
        <v>1.37</v>
      </c>
      <c r="F7440">
        <v>1.427</v>
      </c>
      <c r="G7440">
        <v>1.57</v>
      </c>
      <c r="H7440">
        <v>1.63</v>
      </c>
      <c r="I7440">
        <v>1.5349999999999999</v>
      </c>
      <c r="J7440">
        <v>1.518</v>
      </c>
      <c r="K7440">
        <v>1.48</v>
      </c>
      <c r="L7440">
        <v>0.47299999999999998</v>
      </c>
    </row>
    <row r="7441" spans="1:12" x14ac:dyDescent="0.25">
      <c r="A7441" s="3">
        <v>42033</v>
      </c>
      <c r="B7441">
        <v>44.12</v>
      </c>
      <c r="C7441">
        <v>46.61</v>
      </c>
      <c r="D7441">
        <v>1.3779999999999999</v>
      </c>
      <c r="E7441">
        <v>1.3580000000000001</v>
      </c>
      <c r="F7441">
        <v>1.532</v>
      </c>
      <c r="G7441">
        <v>1.554</v>
      </c>
      <c r="H7441">
        <v>1.6240000000000001</v>
      </c>
      <c r="I7441">
        <v>1.5289999999999999</v>
      </c>
      <c r="J7441">
        <v>1.516</v>
      </c>
      <c r="K7441">
        <v>1.474</v>
      </c>
      <c r="L7441">
        <v>0.47199999999999998</v>
      </c>
    </row>
    <row r="7442" spans="1:12" x14ac:dyDescent="0.25">
      <c r="A7442" s="3">
        <v>42034</v>
      </c>
      <c r="B7442">
        <v>47.79</v>
      </c>
      <c r="C7442">
        <v>47.52</v>
      </c>
      <c r="D7442">
        <v>1.462</v>
      </c>
      <c r="E7442">
        <v>1.421</v>
      </c>
      <c r="F7442">
        <v>1.5860000000000001</v>
      </c>
      <c r="G7442">
        <v>1.6459999999999999</v>
      </c>
      <c r="H7442">
        <v>1.718</v>
      </c>
      <c r="I7442">
        <v>1.6279999999999999</v>
      </c>
      <c r="J7442">
        <v>1.599</v>
      </c>
      <c r="K7442">
        <v>1.5389999999999999</v>
      </c>
      <c r="L7442">
        <v>0.501</v>
      </c>
    </row>
    <row r="7443" spans="1:12" x14ac:dyDescent="0.25">
      <c r="A7443" s="3">
        <v>42037</v>
      </c>
      <c r="B7443">
        <v>49.25</v>
      </c>
      <c r="C7443">
        <v>51.74</v>
      </c>
      <c r="D7443">
        <v>1.54</v>
      </c>
      <c r="E7443">
        <v>1.522</v>
      </c>
      <c r="F7443">
        <v>1.667</v>
      </c>
      <c r="G7443">
        <v>1.7090000000000001</v>
      </c>
      <c r="H7443">
        <v>1.782</v>
      </c>
      <c r="I7443">
        <v>1.6970000000000001</v>
      </c>
      <c r="J7443">
        <v>1.6739999999999999</v>
      </c>
      <c r="K7443">
        <v>1.647</v>
      </c>
      <c r="L7443">
        <v>0.52500000000000002</v>
      </c>
    </row>
    <row r="7444" spans="1:12" x14ac:dyDescent="0.25">
      <c r="A7444" s="3">
        <v>42038</v>
      </c>
      <c r="B7444">
        <v>53.04</v>
      </c>
      <c r="C7444">
        <v>54.41</v>
      </c>
      <c r="D7444">
        <v>1.575</v>
      </c>
      <c r="E7444">
        <v>1.5680000000000001</v>
      </c>
      <c r="F7444">
        <v>1.75</v>
      </c>
      <c r="G7444">
        <v>1.774</v>
      </c>
      <c r="H7444">
        <v>1.8460000000000001</v>
      </c>
      <c r="I7444">
        <v>1.764</v>
      </c>
      <c r="J7444">
        <v>1.784</v>
      </c>
      <c r="K7444">
        <v>1.7090000000000001</v>
      </c>
      <c r="L7444">
        <v>0.54800000000000004</v>
      </c>
    </row>
    <row r="7445" spans="1:12" x14ac:dyDescent="0.25">
      <c r="A7445" s="3">
        <v>42039</v>
      </c>
      <c r="B7445">
        <v>48.45</v>
      </c>
      <c r="C7445">
        <v>55.07</v>
      </c>
      <c r="D7445">
        <v>1.4830000000000001</v>
      </c>
      <c r="E7445">
        <v>1.4830000000000001</v>
      </c>
      <c r="F7445">
        <v>1.663</v>
      </c>
      <c r="G7445">
        <v>1.718</v>
      </c>
      <c r="H7445">
        <v>1.79</v>
      </c>
      <c r="I7445">
        <v>1.708</v>
      </c>
      <c r="J7445">
        <v>1.728</v>
      </c>
      <c r="K7445">
        <v>1.653</v>
      </c>
      <c r="L7445">
        <v>0.51700000000000002</v>
      </c>
    </row>
    <row r="7446" spans="1:12" x14ac:dyDescent="0.25">
      <c r="A7446" s="3">
        <v>42040</v>
      </c>
      <c r="B7446">
        <v>50.48</v>
      </c>
      <c r="C7446">
        <v>55.98</v>
      </c>
      <c r="D7446">
        <v>1.516</v>
      </c>
      <c r="E7446">
        <v>1.4890000000000001</v>
      </c>
      <c r="F7446">
        <v>1.659</v>
      </c>
      <c r="G7446">
        <v>1.7470000000000001</v>
      </c>
      <c r="H7446">
        <v>1.82</v>
      </c>
      <c r="I7446">
        <v>1.74</v>
      </c>
      <c r="J7446">
        <v>1.86</v>
      </c>
      <c r="K7446">
        <v>1.675</v>
      </c>
      <c r="L7446">
        <v>0.53300000000000003</v>
      </c>
    </row>
    <row r="7447" spans="1:12" x14ac:dyDescent="0.25">
      <c r="A7447" s="3">
        <v>42041</v>
      </c>
      <c r="B7447">
        <v>51.66</v>
      </c>
      <c r="C7447">
        <v>55.88</v>
      </c>
      <c r="D7447">
        <v>1.5429999999999999</v>
      </c>
      <c r="E7447">
        <v>1.54</v>
      </c>
      <c r="F7447">
        <v>1.7170000000000001</v>
      </c>
      <c r="G7447">
        <v>1.784</v>
      </c>
      <c r="H7447">
        <v>1.853</v>
      </c>
      <c r="I7447">
        <v>1.782</v>
      </c>
      <c r="J7447">
        <v>1.8340000000000001</v>
      </c>
      <c r="K7447">
        <v>1.714</v>
      </c>
      <c r="L7447">
        <v>0.55100000000000005</v>
      </c>
    </row>
    <row r="7448" spans="1:12" x14ac:dyDescent="0.25">
      <c r="A7448" s="3">
        <v>42044</v>
      </c>
      <c r="B7448">
        <v>52.99</v>
      </c>
      <c r="C7448">
        <v>57</v>
      </c>
      <c r="D7448">
        <v>1.5620000000000001</v>
      </c>
      <c r="E7448">
        <v>1.5549999999999999</v>
      </c>
      <c r="F7448">
        <v>1.7769999999999999</v>
      </c>
      <c r="G7448">
        <v>1.8089999999999999</v>
      </c>
      <c r="H7448">
        <v>1.89</v>
      </c>
      <c r="I7448">
        <v>1.8140000000000001</v>
      </c>
      <c r="J7448">
        <v>1.869</v>
      </c>
      <c r="K7448">
        <v>1.754</v>
      </c>
      <c r="L7448">
        <v>0.56000000000000005</v>
      </c>
    </row>
    <row r="7449" spans="1:12" x14ac:dyDescent="0.25">
      <c r="A7449" s="3">
        <v>42045</v>
      </c>
      <c r="B7449">
        <v>50.06</v>
      </c>
      <c r="C7449">
        <v>55.79</v>
      </c>
      <c r="D7449">
        <v>1.5569999999999999</v>
      </c>
      <c r="E7449">
        <v>1.575</v>
      </c>
      <c r="F7449">
        <v>1.847</v>
      </c>
      <c r="G7449">
        <v>1.78</v>
      </c>
      <c r="H7449">
        <v>1.857</v>
      </c>
      <c r="I7449">
        <v>1.79</v>
      </c>
      <c r="J7449">
        <v>1.86</v>
      </c>
      <c r="K7449">
        <v>1.712</v>
      </c>
      <c r="L7449">
        <v>0.54600000000000004</v>
      </c>
    </row>
    <row r="7450" spans="1:12" x14ac:dyDescent="0.25">
      <c r="A7450" s="3">
        <v>42046</v>
      </c>
      <c r="B7450">
        <v>48.8</v>
      </c>
      <c r="C7450">
        <v>53.48</v>
      </c>
      <c r="D7450">
        <v>1.544</v>
      </c>
      <c r="E7450">
        <v>1.554</v>
      </c>
      <c r="F7450">
        <v>1.8140000000000001</v>
      </c>
      <c r="G7450">
        <v>1.768</v>
      </c>
      <c r="H7450">
        <v>1.84</v>
      </c>
      <c r="I7450">
        <v>1.768</v>
      </c>
      <c r="J7450">
        <v>1.835</v>
      </c>
      <c r="K7450">
        <v>1.7030000000000001</v>
      </c>
      <c r="L7450">
        <v>0.54700000000000004</v>
      </c>
    </row>
    <row r="7451" spans="1:12" x14ac:dyDescent="0.25">
      <c r="A7451" s="3">
        <v>42047</v>
      </c>
      <c r="B7451">
        <v>51.17</v>
      </c>
      <c r="C7451">
        <v>56.23</v>
      </c>
      <c r="D7451">
        <v>1.593</v>
      </c>
      <c r="E7451">
        <v>1.595</v>
      </c>
      <c r="F7451">
        <v>1.81</v>
      </c>
      <c r="G7451">
        <v>1.857</v>
      </c>
      <c r="H7451">
        <v>1.95</v>
      </c>
      <c r="I7451">
        <v>1.86</v>
      </c>
      <c r="J7451">
        <v>1.915</v>
      </c>
      <c r="K7451">
        <v>1.8</v>
      </c>
      <c r="L7451">
        <v>0.57399999999999995</v>
      </c>
    </row>
    <row r="7452" spans="1:12" x14ac:dyDescent="0.25">
      <c r="A7452" s="3">
        <v>42048</v>
      </c>
      <c r="B7452">
        <v>52.66</v>
      </c>
      <c r="C7452">
        <v>60.33</v>
      </c>
      <c r="D7452">
        <v>1.617</v>
      </c>
      <c r="E7452">
        <v>1.6020000000000001</v>
      </c>
      <c r="F7452">
        <v>1.837</v>
      </c>
      <c r="G7452">
        <v>1.91</v>
      </c>
      <c r="H7452">
        <v>2.0049999999999999</v>
      </c>
      <c r="I7452">
        <v>1.895</v>
      </c>
      <c r="J7452">
        <v>2.0649999999999999</v>
      </c>
      <c r="K7452">
        <v>1.855</v>
      </c>
      <c r="L7452">
        <v>0.59399999999999997</v>
      </c>
    </row>
    <row r="7453" spans="1:12" x14ac:dyDescent="0.25">
      <c r="A7453" s="3">
        <v>42051</v>
      </c>
      <c r="C7453">
        <v>61.57</v>
      </c>
    </row>
    <row r="7454" spans="1:12" x14ac:dyDescent="0.25">
      <c r="A7454" s="3">
        <v>42052</v>
      </c>
      <c r="B7454">
        <v>53.56</v>
      </c>
      <c r="C7454">
        <v>60.78</v>
      </c>
      <c r="D7454">
        <v>1.5740000000000001</v>
      </c>
      <c r="E7454">
        <v>1.554</v>
      </c>
      <c r="F7454">
        <v>1.7989999999999999</v>
      </c>
      <c r="G7454">
        <v>1.9079999999999999</v>
      </c>
      <c r="H7454">
        <v>2.0030000000000001</v>
      </c>
      <c r="I7454">
        <v>1.875</v>
      </c>
      <c r="J7454">
        <v>2.0630000000000002</v>
      </c>
      <c r="K7454">
        <v>1.788</v>
      </c>
      <c r="L7454">
        <v>0.60399999999999998</v>
      </c>
    </row>
    <row r="7455" spans="1:12" x14ac:dyDescent="0.25">
      <c r="A7455" s="3">
        <v>42053</v>
      </c>
      <c r="B7455">
        <v>52.13</v>
      </c>
      <c r="C7455">
        <v>60.72</v>
      </c>
      <c r="D7455">
        <v>1.5680000000000001</v>
      </c>
      <c r="E7455">
        <v>1.55</v>
      </c>
      <c r="F7455">
        <v>1.895</v>
      </c>
      <c r="G7455">
        <v>1.905</v>
      </c>
      <c r="H7455">
        <v>1.992</v>
      </c>
      <c r="I7455">
        <v>1.857</v>
      </c>
      <c r="J7455">
        <v>1.98</v>
      </c>
      <c r="K7455">
        <v>1.7869999999999999</v>
      </c>
      <c r="L7455">
        <v>0.59899999999999998</v>
      </c>
    </row>
    <row r="7456" spans="1:12" x14ac:dyDescent="0.25">
      <c r="A7456" s="3">
        <v>42054</v>
      </c>
      <c r="B7456">
        <v>51.12</v>
      </c>
      <c r="C7456">
        <v>58.78</v>
      </c>
      <c r="D7456">
        <v>1.623</v>
      </c>
      <c r="E7456">
        <v>1.6180000000000001</v>
      </c>
      <c r="F7456">
        <v>2.0529999999999999</v>
      </c>
      <c r="G7456">
        <v>1.944</v>
      </c>
      <c r="H7456">
        <v>2.0569999999999999</v>
      </c>
      <c r="I7456">
        <v>1.861</v>
      </c>
      <c r="J7456">
        <v>2.1589999999999998</v>
      </c>
      <c r="K7456">
        <v>1.754</v>
      </c>
      <c r="L7456">
        <v>0.59</v>
      </c>
    </row>
    <row r="7457" spans="1:12" x14ac:dyDescent="0.25">
      <c r="A7457" s="3">
        <v>42055</v>
      </c>
      <c r="B7457">
        <v>49.95</v>
      </c>
      <c r="C7457">
        <v>60.99</v>
      </c>
      <c r="D7457">
        <v>1.651</v>
      </c>
      <c r="E7457">
        <v>1.6559999999999999</v>
      </c>
      <c r="F7457">
        <v>2.0209999999999999</v>
      </c>
      <c r="G7457">
        <v>2.0609999999999999</v>
      </c>
      <c r="H7457">
        <v>2.1909999999999998</v>
      </c>
      <c r="I7457">
        <v>1.9510000000000001</v>
      </c>
      <c r="J7457">
        <v>2.286</v>
      </c>
      <c r="K7457">
        <v>1.891</v>
      </c>
      <c r="L7457">
        <v>0.59599999999999997</v>
      </c>
    </row>
    <row r="7458" spans="1:12" x14ac:dyDescent="0.25">
      <c r="A7458" s="3">
        <v>42058</v>
      </c>
      <c r="B7458">
        <v>49.56</v>
      </c>
      <c r="C7458">
        <v>59.78</v>
      </c>
      <c r="D7458">
        <v>1.6559999999999999</v>
      </c>
      <c r="E7458">
        <v>1.6759999999999999</v>
      </c>
      <c r="F7458">
        <v>2.028</v>
      </c>
      <c r="G7458">
        <v>2.1259999999999999</v>
      </c>
      <c r="H7458">
        <v>2.306</v>
      </c>
      <c r="I7458">
        <v>1.9139999999999999</v>
      </c>
      <c r="J7458">
        <v>2.3639999999999999</v>
      </c>
      <c r="K7458">
        <v>1.8440000000000001</v>
      </c>
      <c r="L7458">
        <v>0.59199999999999997</v>
      </c>
    </row>
    <row r="7459" spans="1:12" x14ac:dyDescent="0.25">
      <c r="A7459" s="3">
        <v>42059</v>
      </c>
      <c r="B7459">
        <v>48.48</v>
      </c>
      <c r="C7459">
        <v>60.33</v>
      </c>
      <c r="D7459">
        <v>1.623</v>
      </c>
      <c r="E7459">
        <v>1.663</v>
      </c>
      <c r="F7459">
        <v>2.1709999999999998</v>
      </c>
      <c r="G7459">
        <v>1.931</v>
      </c>
      <c r="H7459">
        <v>2.1110000000000002</v>
      </c>
      <c r="I7459">
        <v>1.633</v>
      </c>
      <c r="J7459">
        <v>1.893</v>
      </c>
      <c r="K7459">
        <v>1.744</v>
      </c>
      <c r="L7459">
        <v>0.59499999999999997</v>
      </c>
    </row>
    <row r="7460" spans="1:12" x14ac:dyDescent="0.25">
      <c r="A7460" s="3">
        <v>42060</v>
      </c>
      <c r="B7460">
        <v>50.25</v>
      </c>
      <c r="C7460">
        <v>59.77</v>
      </c>
      <c r="D7460">
        <v>1.7509999999999999</v>
      </c>
      <c r="E7460">
        <v>1.6839999999999999</v>
      </c>
      <c r="F7460">
        <v>2.379</v>
      </c>
      <c r="G7460">
        <v>1.929</v>
      </c>
      <c r="H7460">
        <v>2.1240000000000001</v>
      </c>
      <c r="I7460">
        <v>1.9139999999999999</v>
      </c>
      <c r="J7460">
        <v>1.988</v>
      </c>
      <c r="K7460">
        <v>1.8240000000000001</v>
      </c>
      <c r="L7460">
        <v>0.60299999999999998</v>
      </c>
    </row>
    <row r="7461" spans="1:12" x14ac:dyDescent="0.25">
      <c r="A7461" s="3">
        <v>42061</v>
      </c>
      <c r="B7461">
        <v>47.65</v>
      </c>
      <c r="C7461">
        <v>61.39</v>
      </c>
      <c r="D7461">
        <v>1.7390000000000001</v>
      </c>
      <c r="E7461">
        <v>1.7569999999999999</v>
      </c>
      <c r="F7461">
        <v>2.5569999999999999</v>
      </c>
      <c r="G7461">
        <v>1.9990000000000001</v>
      </c>
      <c r="H7461">
        <v>2.194</v>
      </c>
      <c r="I7461">
        <v>1.9710000000000001</v>
      </c>
      <c r="J7461">
        <v>1.9219999999999999</v>
      </c>
      <c r="K7461">
        <v>1.889</v>
      </c>
      <c r="L7461">
        <v>0.6</v>
      </c>
    </row>
    <row r="7462" spans="1:12" x14ac:dyDescent="0.25">
      <c r="A7462" s="3">
        <v>42062</v>
      </c>
      <c r="B7462">
        <v>49.84</v>
      </c>
      <c r="C7462">
        <v>61.89</v>
      </c>
      <c r="D7462">
        <v>1.82</v>
      </c>
      <c r="E7462">
        <v>1.81</v>
      </c>
      <c r="F7462">
        <v>2.4449999999999998</v>
      </c>
      <c r="G7462">
        <v>1.923</v>
      </c>
      <c r="H7462">
        <v>2.2229999999999999</v>
      </c>
      <c r="I7462">
        <v>1.861</v>
      </c>
      <c r="J7462">
        <v>1.9950000000000001</v>
      </c>
      <c r="K7462">
        <v>1.8149999999999999</v>
      </c>
      <c r="L7462">
        <v>0.61499999999999999</v>
      </c>
    </row>
    <row r="7463" spans="1:12" x14ac:dyDescent="0.25">
      <c r="A7463" s="3">
        <v>42065</v>
      </c>
      <c r="B7463">
        <v>49.59</v>
      </c>
      <c r="C7463">
        <v>60.75</v>
      </c>
      <c r="D7463">
        <v>1.742</v>
      </c>
      <c r="E7463">
        <v>1.7270000000000001</v>
      </c>
      <c r="F7463">
        <v>2.387</v>
      </c>
      <c r="G7463">
        <v>1.806</v>
      </c>
      <c r="H7463">
        <v>2.2759999999999998</v>
      </c>
      <c r="I7463">
        <v>1.829</v>
      </c>
      <c r="J7463">
        <v>1.931</v>
      </c>
      <c r="K7463">
        <v>1.726</v>
      </c>
      <c r="L7463">
        <v>0.60799999999999998</v>
      </c>
    </row>
    <row r="7464" spans="1:12" x14ac:dyDescent="0.25">
      <c r="A7464" s="3">
        <v>42066</v>
      </c>
      <c r="B7464">
        <v>50.43</v>
      </c>
      <c r="C7464">
        <v>61.18</v>
      </c>
      <c r="D7464">
        <v>1.7629999999999999</v>
      </c>
      <c r="E7464">
        <v>1.7729999999999999</v>
      </c>
      <c r="F7464">
        <v>2.4180000000000001</v>
      </c>
      <c r="G7464">
        <v>1.859</v>
      </c>
      <c r="H7464">
        <v>2.2890000000000001</v>
      </c>
      <c r="I7464">
        <v>1.87</v>
      </c>
      <c r="J7464">
        <v>1.974</v>
      </c>
      <c r="K7464">
        <v>1.794</v>
      </c>
      <c r="L7464">
        <v>0.61599999999999999</v>
      </c>
    </row>
    <row r="7465" spans="1:12" x14ac:dyDescent="0.25">
      <c r="A7465" s="3">
        <v>42067</v>
      </c>
      <c r="B7465">
        <v>51.53</v>
      </c>
      <c r="C7465">
        <v>59.18</v>
      </c>
      <c r="D7465">
        <v>1.73</v>
      </c>
      <c r="E7465">
        <v>1.7230000000000001</v>
      </c>
      <c r="F7465">
        <v>2.3050000000000002</v>
      </c>
      <c r="G7465">
        <v>1.7809999999999999</v>
      </c>
      <c r="H7465">
        <v>2.0910000000000002</v>
      </c>
      <c r="I7465">
        <v>1.8160000000000001</v>
      </c>
      <c r="J7465">
        <v>1.861</v>
      </c>
      <c r="K7465">
        <v>1.746</v>
      </c>
      <c r="L7465">
        <v>0.61</v>
      </c>
    </row>
    <row r="7466" spans="1:12" x14ac:dyDescent="0.25">
      <c r="A7466" s="3">
        <v>42068</v>
      </c>
      <c r="B7466">
        <v>50.76</v>
      </c>
      <c r="C7466">
        <v>60.33</v>
      </c>
      <c r="D7466">
        <v>1.7030000000000001</v>
      </c>
      <c r="E7466">
        <v>1.6779999999999999</v>
      </c>
      <c r="F7466">
        <v>2.218</v>
      </c>
      <c r="G7466">
        <v>1.754</v>
      </c>
      <c r="H7466">
        <v>1.952</v>
      </c>
      <c r="I7466">
        <v>1.829</v>
      </c>
      <c r="J7466">
        <v>1.899</v>
      </c>
      <c r="K7466">
        <v>1.7470000000000001</v>
      </c>
      <c r="L7466">
        <v>0.59399999999999997</v>
      </c>
    </row>
    <row r="7467" spans="1:12" x14ac:dyDescent="0.25">
      <c r="A7467" s="3">
        <v>42069</v>
      </c>
      <c r="B7467">
        <v>49.61</v>
      </c>
      <c r="C7467">
        <v>59.15</v>
      </c>
      <c r="D7467">
        <v>1.6910000000000001</v>
      </c>
      <c r="E7467">
        <v>1.7589999999999999</v>
      </c>
      <c r="F7467">
        <v>2.1760000000000002</v>
      </c>
      <c r="G7467">
        <v>1.738</v>
      </c>
      <c r="H7467">
        <v>1.9359999999999999</v>
      </c>
      <c r="I7467">
        <v>1.8129999999999999</v>
      </c>
      <c r="J7467">
        <v>1.823</v>
      </c>
      <c r="K7467">
        <v>1.7430000000000001</v>
      </c>
      <c r="L7467">
        <v>0.57799999999999996</v>
      </c>
    </row>
    <row r="7468" spans="1:12" x14ac:dyDescent="0.25">
      <c r="A7468" s="3">
        <v>42072</v>
      </c>
      <c r="B7468">
        <v>49.95</v>
      </c>
      <c r="C7468">
        <v>58.67</v>
      </c>
      <c r="D7468">
        <v>1.6859999999999999</v>
      </c>
      <c r="E7468">
        <v>1.696</v>
      </c>
      <c r="F7468">
        <v>2.153</v>
      </c>
      <c r="G7468">
        <v>1.679</v>
      </c>
      <c r="H7468">
        <v>1.899</v>
      </c>
      <c r="I7468">
        <v>1.772</v>
      </c>
      <c r="J7468">
        <v>1.774</v>
      </c>
      <c r="K7468">
        <v>1.6990000000000001</v>
      </c>
      <c r="L7468">
        <v>0.55800000000000005</v>
      </c>
    </row>
    <row r="7469" spans="1:12" x14ac:dyDescent="0.25">
      <c r="A7469" s="3">
        <v>42073</v>
      </c>
      <c r="B7469">
        <v>48.42</v>
      </c>
      <c r="C7469">
        <v>55.95</v>
      </c>
      <c r="D7469">
        <v>1.6339999999999999</v>
      </c>
      <c r="E7469">
        <v>1.671</v>
      </c>
      <c r="F7469">
        <v>2.0910000000000002</v>
      </c>
      <c r="G7469">
        <v>1.6619999999999999</v>
      </c>
      <c r="H7469">
        <v>1.8819999999999999</v>
      </c>
      <c r="I7469">
        <v>1.7549999999999999</v>
      </c>
      <c r="J7469">
        <v>1.7470000000000001</v>
      </c>
      <c r="K7469">
        <v>1.675</v>
      </c>
      <c r="L7469">
        <v>0.53400000000000003</v>
      </c>
    </row>
    <row r="7470" spans="1:12" x14ac:dyDescent="0.25">
      <c r="A7470" s="3">
        <v>42074</v>
      </c>
      <c r="B7470">
        <v>48.06</v>
      </c>
      <c r="C7470">
        <v>56.46</v>
      </c>
      <c r="D7470">
        <v>1.6419999999999999</v>
      </c>
      <c r="E7470">
        <v>1.66</v>
      </c>
      <c r="F7470">
        <v>2.0720000000000001</v>
      </c>
      <c r="G7470">
        <v>1.66</v>
      </c>
      <c r="H7470">
        <v>1.91</v>
      </c>
      <c r="I7470">
        <v>1.76</v>
      </c>
      <c r="J7470">
        <v>1.7549999999999999</v>
      </c>
      <c r="K7470">
        <v>1.66</v>
      </c>
      <c r="L7470">
        <v>0.53900000000000003</v>
      </c>
    </row>
    <row r="7471" spans="1:12" x14ac:dyDescent="0.25">
      <c r="A7471" s="3">
        <v>42075</v>
      </c>
      <c r="B7471">
        <v>47.12</v>
      </c>
      <c r="C7471">
        <v>56.66</v>
      </c>
      <c r="D7471">
        <v>1.6180000000000001</v>
      </c>
      <c r="E7471">
        <v>1.6359999999999999</v>
      </c>
      <c r="F7471">
        <v>2.048</v>
      </c>
      <c r="G7471">
        <v>1.611</v>
      </c>
      <c r="H7471">
        <v>1.861</v>
      </c>
      <c r="I7471">
        <v>1.7110000000000001</v>
      </c>
      <c r="J7471">
        <v>1.671</v>
      </c>
      <c r="K7471">
        <v>1.6259999999999999</v>
      </c>
      <c r="L7471">
        <v>0.54400000000000004</v>
      </c>
    </row>
    <row r="7472" spans="1:12" x14ac:dyDescent="0.25">
      <c r="A7472" s="3">
        <v>42076</v>
      </c>
      <c r="B7472">
        <v>44.88</v>
      </c>
      <c r="C7472">
        <v>54.8</v>
      </c>
      <c r="D7472">
        <v>1.5629999999999999</v>
      </c>
      <c r="E7472">
        <v>1.5980000000000001</v>
      </c>
      <c r="F7472">
        <v>1.875</v>
      </c>
      <c r="G7472">
        <v>1.5409999999999999</v>
      </c>
      <c r="H7472">
        <v>1.7709999999999999</v>
      </c>
      <c r="I7472">
        <v>1.641</v>
      </c>
      <c r="J7472">
        <v>1.6659999999999999</v>
      </c>
      <c r="K7472">
        <v>1.5609999999999999</v>
      </c>
      <c r="L7472">
        <v>0.52800000000000002</v>
      </c>
    </row>
    <row r="7473" spans="1:12" x14ac:dyDescent="0.25">
      <c r="A7473" s="3">
        <v>42079</v>
      </c>
      <c r="B7473">
        <v>43.93</v>
      </c>
      <c r="C7473">
        <v>52</v>
      </c>
      <c r="D7473">
        <v>1.54</v>
      </c>
      <c r="E7473">
        <v>1.57</v>
      </c>
      <c r="F7473">
        <v>1.762</v>
      </c>
      <c r="G7473">
        <v>1.536</v>
      </c>
      <c r="H7473">
        <v>1.7789999999999999</v>
      </c>
      <c r="I7473">
        <v>1.6359999999999999</v>
      </c>
      <c r="J7473">
        <v>1.589</v>
      </c>
      <c r="K7473">
        <v>1.554</v>
      </c>
      <c r="L7473">
        <v>0.51700000000000002</v>
      </c>
    </row>
    <row r="7474" spans="1:12" x14ac:dyDescent="0.25">
      <c r="A7474" s="3">
        <v>42080</v>
      </c>
      <c r="B7474">
        <v>43.39</v>
      </c>
      <c r="C7474">
        <v>52.17</v>
      </c>
      <c r="D7474">
        <v>1.5409999999999999</v>
      </c>
      <c r="E7474">
        <v>1.601</v>
      </c>
      <c r="F7474">
        <v>1.8129999999999999</v>
      </c>
      <c r="G7474">
        <v>1.516</v>
      </c>
      <c r="H7474">
        <v>1.7110000000000001</v>
      </c>
      <c r="I7474">
        <v>1.6279999999999999</v>
      </c>
      <c r="J7474">
        <v>1.6160000000000001</v>
      </c>
      <c r="K7474">
        <v>1.536</v>
      </c>
      <c r="L7474">
        <v>0.505</v>
      </c>
    </row>
    <row r="7475" spans="1:12" x14ac:dyDescent="0.25">
      <c r="A7475" s="3">
        <v>42081</v>
      </c>
      <c r="B7475">
        <v>44.63</v>
      </c>
      <c r="C7475">
        <v>52.59</v>
      </c>
      <c r="D7475">
        <v>1.6160000000000001</v>
      </c>
      <c r="E7475">
        <v>1.736</v>
      </c>
      <c r="F7475">
        <v>1.891</v>
      </c>
      <c r="G7475">
        <v>1.607</v>
      </c>
      <c r="H7475">
        <v>1.8140000000000001</v>
      </c>
      <c r="I7475">
        <v>1.7090000000000001</v>
      </c>
      <c r="J7475">
        <v>1.722</v>
      </c>
      <c r="K7475">
        <v>1.629</v>
      </c>
      <c r="L7475">
        <v>0.51</v>
      </c>
    </row>
    <row r="7476" spans="1:12" x14ac:dyDescent="0.25">
      <c r="A7476" s="3">
        <v>42082</v>
      </c>
      <c r="B7476">
        <v>44.02</v>
      </c>
      <c r="C7476">
        <v>52.96</v>
      </c>
      <c r="D7476">
        <v>1.569</v>
      </c>
      <c r="E7476">
        <v>1.6890000000000001</v>
      </c>
      <c r="F7476">
        <v>1.8640000000000001</v>
      </c>
      <c r="G7476">
        <v>1.5429999999999999</v>
      </c>
      <c r="H7476">
        <v>1.738</v>
      </c>
      <c r="I7476">
        <v>1.643</v>
      </c>
      <c r="J7476">
        <v>1.6579999999999999</v>
      </c>
      <c r="K7476">
        <v>1.5629999999999999</v>
      </c>
      <c r="L7476">
        <v>0.495</v>
      </c>
    </row>
    <row r="7477" spans="1:12" x14ac:dyDescent="0.25">
      <c r="A7477" s="3">
        <v>42083</v>
      </c>
      <c r="B7477">
        <v>46</v>
      </c>
      <c r="C7477">
        <v>53.88</v>
      </c>
      <c r="D7477">
        <v>1.609</v>
      </c>
      <c r="E7477">
        <v>1.6839999999999999</v>
      </c>
      <c r="F7477">
        <v>1.881</v>
      </c>
      <c r="G7477">
        <v>1.546</v>
      </c>
      <c r="H7477">
        <v>1.766</v>
      </c>
      <c r="I7477">
        <v>1.6459999999999999</v>
      </c>
      <c r="J7477">
        <v>1.681</v>
      </c>
      <c r="K7477">
        <v>1.5660000000000001</v>
      </c>
      <c r="L7477">
        <v>0.502</v>
      </c>
    </row>
    <row r="7478" spans="1:12" x14ac:dyDescent="0.25">
      <c r="A7478" s="3">
        <v>42086</v>
      </c>
      <c r="B7478">
        <v>47.4</v>
      </c>
      <c r="C7478">
        <v>53.82</v>
      </c>
      <c r="D7478">
        <v>1.629</v>
      </c>
      <c r="E7478">
        <v>1.6970000000000001</v>
      </c>
      <c r="F7478">
        <v>1.899</v>
      </c>
      <c r="G7478">
        <v>1.55</v>
      </c>
      <c r="H7478">
        <v>1.7509999999999999</v>
      </c>
      <c r="I7478">
        <v>1.6459999999999999</v>
      </c>
      <c r="J7478">
        <v>1.6779999999999999</v>
      </c>
      <c r="K7478">
        <v>1.5660000000000001</v>
      </c>
      <c r="L7478">
        <v>0.51100000000000001</v>
      </c>
    </row>
    <row r="7479" spans="1:12" x14ac:dyDescent="0.25">
      <c r="A7479" s="3">
        <v>42087</v>
      </c>
      <c r="B7479">
        <v>47.03</v>
      </c>
      <c r="C7479">
        <v>53.61</v>
      </c>
      <c r="D7479">
        <v>1.639</v>
      </c>
      <c r="E7479">
        <v>1.696</v>
      </c>
      <c r="F7479">
        <v>1.8959999999999999</v>
      </c>
      <c r="G7479">
        <v>1.516</v>
      </c>
      <c r="H7479">
        <v>1.714</v>
      </c>
      <c r="I7479">
        <v>1.631</v>
      </c>
      <c r="J7479">
        <v>1.635</v>
      </c>
      <c r="K7479">
        <v>1.5389999999999999</v>
      </c>
      <c r="L7479">
        <v>0.51600000000000001</v>
      </c>
    </row>
    <row r="7480" spans="1:12" x14ac:dyDescent="0.25">
      <c r="A7480" s="3">
        <v>42088</v>
      </c>
      <c r="B7480">
        <v>48.75</v>
      </c>
      <c r="C7480">
        <v>54.18</v>
      </c>
      <c r="D7480">
        <v>1.661</v>
      </c>
      <c r="E7480">
        <v>1.7190000000000001</v>
      </c>
      <c r="F7480">
        <v>1.9059999999999999</v>
      </c>
      <c r="G7480">
        <v>1.5489999999999999</v>
      </c>
      <c r="H7480">
        <v>1.724</v>
      </c>
      <c r="I7480">
        <v>1.6439999999999999</v>
      </c>
      <c r="J7480">
        <v>1.651</v>
      </c>
      <c r="K7480">
        <v>1.554</v>
      </c>
      <c r="L7480">
        <v>0.53300000000000003</v>
      </c>
    </row>
    <row r="7481" spans="1:12" x14ac:dyDescent="0.25">
      <c r="A7481" s="3">
        <v>42089</v>
      </c>
      <c r="B7481">
        <v>51.41</v>
      </c>
      <c r="C7481">
        <v>57.02</v>
      </c>
      <c r="D7481">
        <v>1.708</v>
      </c>
      <c r="E7481">
        <v>1.756</v>
      </c>
      <c r="F7481">
        <v>1.9870000000000001</v>
      </c>
      <c r="G7481">
        <v>1.6679999999999999</v>
      </c>
      <c r="H7481">
        <v>1.796</v>
      </c>
      <c r="I7481">
        <v>1.7130000000000001</v>
      </c>
      <c r="J7481">
        <v>1.6890000000000001</v>
      </c>
      <c r="K7481">
        <v>1.623</v>
      </c>
      <c r="L7481">
        <v>0.55800000000000005</v>
      </c>
    </row>
    <row r="7482" spans="1:12" x14ac:dyDescent="0.25">
      <c r="A7482" s="3">
        <v>42090</v>
      </c>
      <c r="B7482">
        <v>48.83</v>
      </c>
      <c r="C7482">
        <v>56.44</v>
      </c>
      <c r="D7482">
        <v>1.6339999999999999</v>
      </c>
      <c r="E7482">
        <v>1.6319999999999999</v>
      </c>
      <c r="F7482">
        <v>1.905</v>
      </c>
      <c r="G7482">
        <v>1.5980000000000001</v>
      </c>
      <c r="H7482">
        <v>1.7350000000000001</v>
      </c>
      <c r="I7482">
        <v>1.6579999999999999</v>
      </c>
      <c r="J7482">
        <v>1.6259999999999999</v>
      </c>
      <c r="K7482">
        <v>1.5629999999999999</v>
      </c>
      <c r="L7482">
        <v>0.54</v>
      </c>
    </row>
    <row r="7483" spans="1:12" x14ac:dyDescent="0.25">
      <c r="A7483" s="3">
        <v>42093</v>
      </c>
      <c r="B7483">
        <v>48.66</v>
      </c>
      <c r="C7483">
        <v>53.99</v>
      </c>
      <c r="D7483">
        <v>1.64</v>
      </c>
      <c r="E7483">
        <v>1.621</v>
      </c>
      <c r="F7483">
        <v>1.9359999999999999</v>
      </c>
      <c r="G7483">
        <v>1.601</v>
      </c>
      <c r="H7483">
        <v>1.736</v>
      </c>
      <c r="I7483">
        <v>1.669</v>
      </c>
      <c r="J7483">
        <v>1.657</v>
      </c>
      <c r="K7483">
        <v>1.591</v>
      </c>
      <c r="L7483">
        <v>0.52300000000000002</v>
      </c>
    </row>
    <row r="7484" spans="1:12" x14ac:dyDescent="0.25">
      <c r="A7484" s="3">
        <v>42094</v>
      </c>
      <c r="B7484">
        <v>47.72</v>
      </c>
      <c r="C7484">
        <v>53.69</v>
      </c>
      <c r="D7484">
        <v>1.615</v>
      </c>
      <c r="E7484">
        <v>1.59</v>
      </c>
      <c r="F7484">
        <v>1.885</v>
      </c>
      <c r="G7484">
        <v>1.573</v>
      </c>
      <c r="H7484">
        <v>1.71</v>
      </c>
      <c r="I7484">
        <v>1.625</v>
      </c>
      <c r="J7484">
        <v>1.637</v>
      </c>
      <c r="K7484">
        <v>1.5669999999999999</v>
      </c>
      <c r="L7484">
        <v>0.51600000000000001</v>
      </c>
    </row>
    <row r="7485" spans="1:12" x14ac:dyDescent="0.25">
      <c r="A7485" s="3">
        <v>42095</v>
      </c>
      <c r="B7485">
        <v>50.12</v>
      </c>
      <c r="C7485">
        <v>55.73</v>
      </c>
      <c r="D7485">
        <v>1.6659999999999999</v>
      </c>
      <c r="E7485">
        <v>1.6439999999999999</v>
      </c>
      <c r="F7485">
        <v>1.974</v>
      </c>
      <c r="G7485">
        <v>1.603</v>
      </c>
      <c r="H7485">
        <v>1.7410000000000001</v>
      </c>
      <c r="I7485">
        <v>1.6559999999999999</v>
      </c>
      <c r="J7485">
        <v>1.7030000000000001</v>
      </c>
      <c r="K7485">
        <v>1.5980000000000001</v>
      </c>
      <c r="L7485">
        <v>0.53100000000000003</v>
      </c>
    </row>
    <row r="7486" spans="1:12" x14ac:dyDescent="0.25">
      <c r="A7486" s="3">
        <v>42096</v>
      </c>
      <c r="B7486">
        <v>49.13</v>
      </c>
      <c r="C7486">
        <v>55.73</v>
      </c>
      <c r="D7486">
        <v>1.61</v>
      </c>
      <c r="E7486">
        <v>1.595</v>
      </c>
      <c r="F7486">
        <v>1.9279999999999999</v>
      </c>
      <c r="G7486">
        <v>1.5489999999999999</v>
      </c>
      <c r="H7486">
        <v>1.6890000000000001</v>
      </c>
      <c r="I7486">
        <v>1.619</v>
      </c>
      <c r="J7486">
        <v>1.6359999999999999</v>
      </c>
      <c r="K7486">
        <v>1.544</v>
      </c>
      <c r="L7486">
        <v>0.51400000000000001</v>
      </c>
    </row>
    <row r="7487" spans="1:12" x14ac:dyDescent="0.25">
      <c r="A7487" s="3">
        <v>42100</v>
      </c>
      <c r="B7487">
        <v>52.08</v>
      </c>
      <c r="C7487">
        <v>55.73</v>
      </c>
      <c r="D7487">
        <v>1.7549999999999999</v>
      </c>
      <c r="E7487">
        <v>1.6679999999999999</v>
      </c>
      <c r="F7487">
        <v>1.958</v>
      </c>
      <c r="G7487">
        <v>1.627</v>
      </c>
      <c r="H7487">
        <v>1.7629999999999999</v>
      </c>
      <c r="I7487">
        <v>1.6819999999999999</v>
      </c>
      <c r="J7487">
        <v>1.7070000000000001</v>
      </c>
      <c r="K7487">
        <v>1.6140000000000001</v>
      </c>
      <c r="L7487">
        <v>0.52900000000000003</v>
      </c>
    </row>
    <row r="7488" spans="1:12" x14ac:dyDescent="0.25">
      <c r="A7488" s="3">
        <v>42101</v>
      </c>
      <c r="B7488">
        <v>53.95</v>
      </c>
      <c r="C7488">
        <v>57.55</v>
      </c>
      <c r="D7488">
        <v>1.7749999999999999</v>
      </c>
      <c r="E7488">
        <v>1.6890000000000001</v>
      </c>
      <c r="F7488">
        <v>1.9339999999999999</v>
      </c>
      <c r="G7488">
        <v>1.6539999999999999</v>
      </c>
      <c r="H7488">
        <v>1.79</v>
      </c>
      <c r="I7488">
        <v>1.6990000000000001</v>
      </c>
      <c r="J7488">
        <v>1.7490000000000001</v>
      </c>
      <c r="K7488">
        <v>1.639</v>
      </c>
      <c r="L7488">
        <v>0.53900000000000003</v>
      </c>
    </row>
    <row r="7489" spans="1:12" x14ac:dyDescent="0.25">
      <c r="A7489" s="3">
        <v>42102</v>
      </c>
      <c r="B7489">
        <v>50.44</v>
      </c>
      <c r="C7489">
        <v>56.42</v>
      </c>
      <c r="D7489">
        <v>1.66</v>
      </c>
      <c r="E7489">
        <v>1.57</v>
      </c>
      <c r="F7489">
        <v>1.825</v>
      </c>
      <c r="G7489">
        <v>1.5880000000000001</v>
      </c>
      <c r="H7489">
        <v>1.708</v>
      </c>
      <c r="I7489">
        <v>1.631</v>
      </c>
      <c r="J7489">
        <v>1.673</v>
      </c>
      <c r="K7489">
        <v>1.5680000000000001</v>
      </c>
      <c r="L7489">
        <v>0.51900000000000002</v>
      </c>
    </row>
    <row r="7490" spans="1:12" x14ac:dyDescent="0.25">
      <c r="A7490" s="3">
        <v>42103</v>
      </c>
      <c r="B7490">
        <v>50.79</v>
      </c>
      <c r="C7490">
        <v>56.04</v>
      </c>
      <c r="D7490">
        <v>1.67</v>
      </c>
      <c r="E7490">
        <v>1.585</v>
      </c>
      <c r="F7490">
        <v>1.81</v>
      </c>
      <c r="G7490">
        <v>1.6180000000000001</v>
      </c>
      <c r="H7490">
        <v>1.728</v>
      </c>
      <c r="I7490">
        <v>1.665</v>
      </c>
      <c r="J7490">
        <v>1.6930000000000001</v>
      </c>
      <c r="K7490">
        <v>1.603</v>
      </c>
      <c r="L7490">
        <v>0.52500000000000002</v>
      </c>
    </row>
    <row r="7491" spans="1:12" x14ac:dyDescent="0.25">
      <c r="A7491" s="3">
        <v>42104</v>
      </c>
      <c r="B7491">
        <v>51.63</v>
      </c>
      <c r="C7491">
        <v>56.82</v>
      </c>
      <c r="D7491">
        <v>1.7210000000000001</v>
      </c>
      <c r="E7491">
        <v>1.6579999999999999</v>
      </c>
      <c r="F7491">
        <v>1.9059999999999999</v>
      </c>
      <c r="G7491">
        <v>1.669</v>
      </c>
      <c r="H7491">
        <v>1.7689999999999999</v>
      </c>
      <c r="I7491">
        <v>1.7090000000000001</v>
      </c>
      <c r="J7491">
        <v>1.7170000000000001</v>
      </c>
      <c r="K7491">
        <v>1.639</v>
      </c>
      <c r="L7491">
        <v>0.53300000000000003</v>
      </c>
    </row>
    <row r="7492" spans="1:12" x14ac:dyDescent="0.25">
      <c r="A7492" s="3">
        <v>42107</v>
      </c>
      <c r="B7492">
        <v>51.95</v>
      </c>
      <c r="C7492">
        <v>57.14</v>
      </c>
      <c r="D7492">
        <v>1.7150000000000001</v>
      </c>
      <c r="E7492">
        <v>1.6519999999999999</v>
      </c>
      <c r="F7492">
        <v>1.93</v>
      </c>
      <c r="G7492">
        <v>1.675</v>
      </c>
      <c r="H7492">
        <v>1.79</v>
      </c>
      <c r="I7492">
        <v>1.7250000000000001</v>
      </c>
      <c r="J7492">
        <v>1.71</v>
      </c>
      <c r="K7492">
        <v>1.655</v>
      </c>
      <c r="L7492">
        <v>0.54100000000000004</v>
      </c>
    </row>
    <row r="7493" spans="1:12" x14ac:dyDescent="0.25">
      <c r="A7493" s="3">
        <v>42108</v>
      </c>
      <c r="B7493">
        <v>53.3</v>
      </c>
      <c r="C7493">
        <v>57.69</v>
      </c>
      <c r="D7493">
        <v>1.7170000000000001</v>
      </c>
      <c r="E7493">
        <v>1.677</v>
      </c>
      <c r="F7493">
        <v>1.962</v>
      </c>
      <c r="G7493">
        <v>1.694</v>
      </c>
      <c r="H7493">
        <v>1.8089999999999999</v>
      </c>
      <c r="I7493">
        <v>1.746</v>
      </c>
      <c r="J7493">
        <v>1.726</v>
      </c>
      <c r="K7493">
        <v>1.679</v>
      </c>
      <c r="L7493">
        <v>0.54900000000000004</v>
      </c>
    </row>
    <row r="7494" spans="1:12" x14ac:dyDescent="0.25">
      <c r="A7494" s="3">
        <v>42109</v>
      </c>
      <c r="B7494">
        <v>56.25</v>
      </c>
      <c r="C7494">
        <v>59.32</v>
      </c>
      <c r="D7494">
        <v>1.8069999999999999</v>
      </c>
      <c r="E7494">
        <v>1.77</v>
      </c>
      <c r="F7494">
        <v>2.08</v>
      </c>
      <c r="G7494">
        <v>1.7669999999999999</v>
      </c>
      <c r="H7494">
        <v>1.8779999999999999</v>
      </c>
      <c r="I7494">
        <v>1.8169999999999999</v>
      </c>
      <c r="J7494">
        <v>1.7949999999999999</v>
      </c>
      <c r="K7494">
        <v>1.7470000000000001</v>
      </c>
      <c r="L7494">
        <v>0.56299999999999994</v>
      </c>
    </row>
    <row r="7495" spans="1:12" x14ac:dyDescent="0.25">
      <c r="A7495" s="3">
        <v>42110</v>
      </c>
      <c r="B7495">
        <v>56.69</v>
      </c>
      <c r="C7495">
        <v>60.13</v>
      </c>
      <c r="D7495">
        <v>1.825</v>
      </c>
      <c r="E7495">
        <v>1.7729999999999999</v>
      </c>
      <c r="F7495">
        <v>2.153</v>
      </c>
      <c r="G7495">
        <v>1.7969999999999999</v>
      </c>
      <c r="H7495">
        <v>1.9119999999999999</v>
      </c>
      <c r="I7495">
        <v>1.8440000000000001</v>
      </c>
      <c r="J7495">
        <v>1.8819999999999999</v>
      </c>
      <c r="K7495">
        <v>1.7769999999999999</v>
      </c>
      <c r="L7495">
        <v>0.57499999999999996</v>
      </c>
    </row>
    <row r="7496" spans="1:12" x14ac:dyDescent="0.25">
      <c r="A7496" s="3">
        <v>42111</v>
      </c>
      <c r="B7496">
        <v>55.71</v>
      </c>
      <c r="C7496">
        <v>61.31</v>
      </c>
      <c r="D7496">
        <v>1.8220000000000001</v>
      </c>
      <c r="E7496">
        <v>1.762</v>
      </c>
      <c r="F7496">
        <v>2.1320000000000001</v>
      </c>
      <c r="G7496">
        <v>1.78</v>
      </c>
      <c r="H7496">
        <v>1.893</v>
      </c>
      <c r="I7496">
        <v>1.833</v>
      </c>
      <c r="J7496">
        <v>1.83</v>
      </c>
      <c r="K7496">
        <v>1.76</v>
      </c>
      <c r="L7496">
        <v>0.56999999999999995</v>
      </c>
    </row>
    <row r="7497" spans="1:12" x14ac:dyDescent="0.25">
      <c r="A7497" s="3">
        <v>42114</v>
      </c>
      <c r="B7497">
        <v>56.37</v>
      </c>
      <c r="C7497">
        <v>61.2</v>
      </c>
      <c r="D7497">
        <v>1.8180000000000001</v>
      </c>
      <c r="E7497">
        <v>1.76</v>
      </c>
      <c r="F7497">
        <v>2.1680000000000001</v>
      </c>
      <c r="G7497">
        <v>1.768</v>
      </c>
      <c r="H7497">
        <v>1.881</v>
      </c>
      <c r="I7497">
        <v>1.8180000000000001</v>
      </c>
      <c r="J7497">
        <v>1.8380000000000001</v>
      </c>
      <c r="K7497">
        <v>1.7410000000000001</v>
      </c>
      <c r="L7497">
        <v>0.56499999999999995</v>
      </c>
    </row>
    <row r="7498" spans="1:12" x14ac:dyDescent="0.25">
      <c r="A7498" s="3">
        <v>42115</v>
      </c>
      <c r="B7498">
        <v>55.58</v>
      </c>
      <c r="C7498">
        <v>60.12</v>
      </c>
      <c r="D7498">
        <v>1.7869999999999999</v>
      </c>
      <c r="E7498">
        <v>1.73</v>
      </c>
      <c r="F7498">
        <v>2.1520000000000001</v>
      </c>
      <c r="G7498">
        <v>1.744</v>
      </c>
      <c r="H7498">
        <v>1.857</v>
      </c>
      <c r="I7498">
        <v>1.7909999999999999</v>
      </c>
      <c r="J7498">
        <v>1.8169999999999999</v>
      </c>
      <c r="K7498">
        <v>1.7190000000000001</v>
      </c>
      <c r="L7498">
        <v>0.54500000000000004</v>
      </c>
    </row>
    <row r="7499" spans="1:12" x14ac:dyDescent="0.25">
      <c r="A7499" s="3">
        <v>42116</v>
      </c>
      <c r="B7499">
        <v>56.17</v>
      </c>
      <c r="C7499">
        <v>60.12</v>
      </c>
      <c r="D7499">
        <v>1.8169999999999999</v>
      </c>
      <c r="E7499">
        <v>1.7589999999999999</v>
      </c>
      <c r="F7499">
        <v>2.262</v>
      </c>
      <c r="G7499">
        <v>1.764</v>
      </c>
      <c r="H7499">
        <v>1.8759999999999999</v>
      </c>
      <c r="I7499">
        <v>1.81</v>
      </c>
      <c r="J7499">
        <v>1.879</v>
      </c>
      <c r="K7499">
        <v>1.7390000000000001</v>
      </c>
      <c r="L7499">
        <v>0.54800000000000004</v>
      </c>
    </row>
    <row r="7500" spans="1:12" x14ac:dyDescent="0.25">
      <c r="A7500" s="3">
        <v>42117</v>
      </c>
      <c r="B7500">
        <v>56.59</v>
      </c>
      <c r="C7500">
        <v>62.66</v>
      </c>
      <c r="D7500">
        <v>1.9059999999999999</v>
      </c>
      <c r="E7500">
        <v>1.841</v>
      </c>
      <c r="F7500">
        <v>2.3359999999999999</v>
      </c>
      <c r="G7500">
        <v>1.804</v>
      </c>
      <c r="H7500">
        <v>1.9259999999999999</v>
      </c>
      <c r="I7500">
        <v>1.859</v>
      </c>
      <c r="J7500">
        <v>1.929</v>
      </c>
      <c r="K7500">
        <v>1.7789999999999999</v>
      </c>
      <c r="L7500">
        <v>0.56899999999999995</v>
      </c>
    </row>
    <row r="7501" spans="1:12" x14ac:dyDescent="0.25">
      <c r="A7501" s="3">
        <v>42118</v>
      </c>
      <c r="B7501">
        <v>55.98</v>
      </c>
      <c r="C7501">
        <v>62.96</v>
      </c>
      <c r="D7501">
        <v>1.909</v>
      </c>
      <c r="E7501">
        <v>1.8440000000000001</v>
      </c>
      <c r="F7501">
        <v>2.4580000000000002</v>
      </c>
      <c r="G7501">
        <v>1.8089999999999999</v>
      </c>
      <c r="H7501">
        <v>1.9319999999999999</v>
      </c>
      <c r="I7501">
        <v>1.8640000000000001</v>
      </c>
      <c r="J7501">
        <v>1.944</v>
      </c>
      <c r="K7501">
        <v>1.7769999999999999</v>
      </c>
      <c r="L7501">
        <v>0.56899999999999995</v>
      </c>
    </row>
    <row r="7502" spans="1:12" x14ac:dyDescent="0.25">
      <c r="A7502" s="3">
        <v>42121</v>
      </c>
      <c r="B7502">
        <v>55.56</v>
      </c>
      <c r="C7502">
        <v>62.86</v>
      </c>
      <c r="D7502">
        <v>1.9059999999999999</v>
      </c>
      <c r="E7502">
        <v>1.8420000000000001</v>
      </c>
      <c r="F7502">
        <v>2.4569999999999999</v>
      </c>
      <c r="G7502">
        <v>1.7989999999999999</v>
      </c>
      <c r="H7502">
        <v>1.9219999999999999</v>
      </c>
      <c r="I7502">
        <v>1.859</v>
      </c>
      <c r="J7502">
        <v>1.9319999999999999</v>
      </c>
      <c r="K7502">
        <v>1.764</v>
      </c>
      <c r="L7502">
        <v>0.56100000000000005</v>
      </c>
    </row>
    <row r="7503" spans="1:12" x14ac:dyDescent="0.25">
      <c r="A7503" s="3">
        <v>42122</v>
      </c>
      <c r="B7503">
        <v>57.05</v>
      </c>
      <c r="C7503">
        <v>62.61</v>
      </c>
      <c r="D7503">
        <v>1.907</v>
      </c>
      <c r="E7503">
        <v>1.84</v>
      </c>
      <c r="F7503">
        <v>2.4750000000000001</v>
      </c>
      <c r="G7503">
        <v>1.8140000000000001</v>
      </c>
      <c r="H7503">
        <v>1.92</v>
      </c>
      <c r="I7503">
        <v>1.861</v>
      </c>
      <c r="J7503">
        <v>1.927</v>
      </c>
      <c r="K7503">
        <v>1.774</v>
      </c>
      <c r="L7503">
        <v>0.56000000000000005</v>
      </c>
    </row>
    <row r="7504" spans="1:12" x14ac:dyDescent="0.25">
      <c r="A7504" s="3">
        <v>42123</v>
      </c>
      <c r="B7504">
        <v>58.55</v>
      </c>
      <c r="C7504">
        <v>63.97</v>
      </c>
      <c r="D7504">
        <v>1.909</v>
      </c>
      <c r="E7504">
        <v>1.8520000000000001</v>
      </c>
      <c r="F7504">
        <v>2.5470000000000002</v>
      </c>
      <c r="G7504">
        <v>1.8089999999999999</v>
      </c>
      <c r="H7504">
        <v>1.944</v>
      </c>
      <c r="I7504">
        <v>1.881</v>
      </c>
      <c r="J7504">
        <v>1.9510000000000001</v>
      </c>
      <c r="K7504">
        <v>1.796</v>
      </c>
      <c r="L7504">
        <v>0.55400000000000005</v>
      </c>
    </row>
    <row r="7505" spans="1:12" x14ac:dyDescent="0.25">
      <c r="A7505" s="3">
        <v>42124</v>
      </c>
      <c r="B7505">
        <v>59.62</v>
      </c>
      <c r="C7505">
        <v>63.9</v>
      </c>
      <c r="D7505">
        <v>1.9510000000000001</v>
      </c>
      <c r="E7505">
        <v>1.8959999999999999</v>
      </c>
      <c r="F7505">
        <v>2.7909999999999999</v>
      </c>
      <c r="G7505">
        <v>1.8420000000000001</v>
      </c>
      <c r="H7505">
        <v>1.9770000000000001</v>
      </c>
      <c r="I7505">
        <v>1.92</v>
      </c>
      <c r="J7505">
        <v>2.0089999999999999</v>
      </c>
      <c r="K7505">
        <v>1.835</v>
      </c>
      <c r="L7505">
        <v>0.55400000000000005</v>
      </c>
    </row>
    <row r="7506" spans="1:12" x14ac:dyDescent="0.25">
      <c r="A7506" s="3">
        <v>42125</v>
      </c>
      <c r="B7506">
        <v>59.1</v>
      </c>
      <c r="C7506">
        <v>64.13</v>
      </c>
      <c r="D7506">
        <v>1.9470000000000001</v>
      </c>
      <c r="E7506">
        <v>1.877</v>
      </c>
      <c r="F7506">
        <v>2.6389999999999998</v>
      </c>
      <c r="G7506">
        <v>1.853</v>
      </c>
      <c r="H7506">
        <v>1.984</v>
      </c>
      <c r="I7506">
        <v>1.9330000000000001</v>
      </c>
      <c r="J7506">
        <v>2.0150000000000001</v>
      </c>
      <c r="K7506">
        <v>1.86</v>
      </c>
      <c r="L7506">
        <v>0.54300000000000004</v>
      </c>
    </row>
    <row r="7507" spans="1:12" x14ac:dyDescent="0.25">
      <c r="A7507" s="3">
        <v>42128</v>
      </c>
      <c r="B7507">
        <v>58.92</v>
      </c>
      <c r="C7507">
        <v>64.62</v>
      </c>
      <c r="D7507">
        <v>1.9390000000000001</v>
      </c>
      <c r="E7507">
        <v>1.8640000000000001</v>
      </c>
      <c r="F7507">
        <v>2.5339999999999998</v>
      </c>
      <c r="G7507">
        <v>1.847</v>
      </c>
      <c r="H7507">
        <v>1.9830000000000001</v>
      </c>
      <c r="I7507">
        <v>1.9370000000000001</v>
      </c>
      <c r="J7507">
        <v>2.012</v>
      </c>
      <c r="K7507">
        <v>1.867</v>
      </c>
      <c r="L7507">
        <v>0.52200000000000002</v>
      </c>
    </row>
    <row r="7508" spans="1:12" x14ac:dyDescent="0.25">
      <c r="A7508" s="3">
        <v>42129</v>
      </c>
      <c r="B7508">
        <v>60.38</v>
      </c>
      <c r="C7508">
        <v>65.44</v>
      </c>
      <c r="D7508">
        <v>1.968</v>
      </c>
      <c r="E7508">
        <v>1.873</v>
      </c>
      <c r="F7508">
        <v>2.423</v>
      </c>
      <c r="G7508">
        <v>1.887</v>
      </c>
      <c r="H7508">
        <v>2.0169999999999999</v>
      </c>
      <c r="I7508">
        <v>1.9770000000000001</v>
      </c>
      <c r="J7508">
        <v>2.032</v>
      </c>
      <c r="K7508">
        <v>1.907</v>
      </c>
      <c r="L7508">
        <v>0.52700000000000002</v>
      </c>
    </row>
    <row r="7509" spans="1:12" x14ac:dyDescent="0.25">
      <c r="A7509" s="3">
        <v>42130</v>
      </c>
      <c r="B7509">
        <v>60.93</v>
      </c>
      <c r="C7509">
        <v>66.22</v>
      </c>
      <c r="D7509">
        <v>1.93</v>
      </c>
      <c r="E7509">
        <v>1.85</v>
      </c>
      <c r="F7509">
        <v>2.39</v>
      </c>
      <c r="G7509">
        <v>1.8660000000000001</v>
      </c>
      <c r="H7509">
        <v>2.0129999999999999</v>
      </c>
      <c r="I7509">
        <v>1.974</v>
      </c>
      <c r="J7509">
        <v>2.0659999999999998</v>
      </c>
      <c r="K7509">
        <v>1.9039999999999999</v>
      </c>
      <c r="L7509">
        <v>0.51800000000000002</v>
      </c>
    </row>
    <row r="7510" spans="1:12" x14ac:dyDescent="0.25">
      <c r="A7510" s="3">
        <v>42131</v>
      </c>
      <c r="B7510">
        <v>58.99</v>
      </c>
      <c r="C7510">
        <v>64.930000000000007</v>
      </c>
      <c r="D7510">
        <v>1.889</v>
      </c>
      <c r="E7510">
        <v>1.829</v>
      </c>
      <c r="F7510">
        <v>2.5139999999999998</v>
      </c>
      <c r="G7510">
        <v>1.823</v>
      </c>
      <c r="H7510">
        <v>1.964</v>
      </c>
      <c r="I7510">
        <v>1.923</v>
      </c>
      <c r="J7510">
        <v>2.0179999999999998</v>
      </c>
      <c r="K7510">
        <v>1.865</v>
      </c>
      <c r="L7510">
        <v>0.49099999999999999</v>
      </c>
    </row>
    <row r="7511" spans="1:12" x14ac:dyDescent="0.25">
      <c r="A7511" s="3">
        <v>42132</v>
      </c>
      <c r="B7511">
        <v>59.41</v>
      </c>
      <c r="C7511">
        <v>63.82</v>
      </c>
      <c r="D7511">
        <v>1.887</v>
      </c>
      <c r="E7511">
        <v>1.837</v>
      </c>
      <c r="F7511">
        <v>2.4319999999999999</v>
      </c>
      <c r="G7511">
        <v>1.82</v>
      </c>
      <c r="H7511">
        <v>1.96</v>
      </c>
      <c r="I7511">
        <v>1.917</v>
      </c>
      <c r="J7511">
        <v>2.0219999999999998</v>
      </c>
      <c r="K7511">
        <v>1.86</v>
      </c>
      <c r="L7511">
        <v>0.49099999999999999</v>
      </c>
    </row>
    <row r="7512" spans="1:12" x14ac:dyDescent="0.25">
      <c r="A7512" s="3">
        <v>42135</v>
      </c>
      <c r="B7512">
        <v>59.23</v>
      </c>
      <c r="C7512">
        <v>62.82</v>
      </c>
      <c r="D7512">
        <v>1.88</v>
      </c>
      <c r="E7512">
        <v>1.835</v>
      </c>
      <c r="F7512">
        <v>2.4950000000000001</v>
      </c>
      <c r="G7512">
        <v>1.81</v>
      </c>
      <c r="H7512">
        <v>1.9470000000000001</v>
      </c>
      <c r="I7512">
        <v>1.9019999999999999</v>
      </c>
      <c r="J7512">
        <v>2.0099999999999998</v>
      </c>
      <c r="K7512">
        <v>1.855</v>
      </c>
      <c r="L7512">
        <v>0.496</v>
      </c>
    </row>
    <row r="7513" spans="1:12" x14ac:dyDescent="0.25">
      <c r="A7513" s="3">
        <v>42136</v>
      </c>
      <c r="B7513">
        <v>60.72</v>
      </c>
      <c r="C7513">
        <v>65.09</v>
      </c>
      <c r="D7513">
        <v>1.921</v>
      </c>
      <c r="E7513">
        <v>1.871</v>
      </c>
      <c r="F7513">
        <v>2.706</v>
      </c>
      <c r="G7513">
        <v>1.8580000000000001</v>
      </c>
      <c r="H7513">
        <v>1.996</v>
      </c>
      <c r="I7513">
        <v>1.948</v>
      </c>
      <c r="J7513">
        <v>2.0710000000000002</v>
      </c>
      <c r="K7513">
        <v>1.883</v>
      </c>
      <c r="L7513">
        <v>0.51400000000000001</v>
      </c>
    </row>
    <row r="7514" spans="1:12" x14ac:dyDescent="0.25">
      <c r="A7514" s="3">
        <v>42137</v>
      </c>
      <c r="B7514">
        <v>60.5</v>
      </c>
      <c r="C7514">
        <v>66.33</v>
      </c>
      <c r="D7514">
        <v>1.9430000000000001</v>
      </c>
      <c r="E7514">
        <v>1.8759999999999999</v>
      </c>
      <c r="F7514">
        <v>2.706</v>
      </c>
      <c r="G7514">
        <v>1.8640000000000001</v>
      </c>
      <c r="H7514">
        <v>2</v>
      </c>
      <c r="I7514">
        <v>1.9510000000000001</v>
      </c>
      <c r="J7514">
        <v>2.0760000000000001</v>
      </c>
      <c r="K7514">
        <v>1.889</v>
      </c>
      <c r="L7514">
        <v>0.504</v>
      </c>
    </row>
    <row r="7515" spans="1:12" x14ac:dyDescent="0.25">
      <c r="A7515" s="3">
        <v>42138</v>
      </c>
      <c r="B7515">
        <v>59.89</v>
      </c>
      <c r="C7515">
        <v>65.58</v>
      </c>
      <c r="D7515">
        <v>1.9710000000000001</v>
      </c>
      <c r="E7515">
        <v>1.921</v>
      </c>
      <c r="F7515">
        <v>2.734</v>
      </c>
      <c r="G7515">
        <v>1.8759999999999999</v>
      </c>
      <c r="H7515">
        <v>2.008</v>
      </c>
      <c r="I7515">
        <v>1.958</v>
      </c>
      <c r="J7515">
        <v>2.0830000000000002</v>
      </c>
      <c r="K7515">
        <v>1.8959999999999999</v>
      </c>
      <c r="L7515">
        <v>0.48</v>
      </c>
    </row>
    <row r="7516" spans="1:12" x14ac:dyDescent="0.25">
      <c r="A7516" s="3">
        <v>42139</v>
      </c>
      <c r="B7516">
        <v>59.73</v>
      </c>
      <c r="C7516">
        <v>64.69</v>
      </c>
      <c r="D7516">
        <v>1.97</v>
      </c>
      <c r="E7516">
        <v>1.93</v>
      </c>
      <c r="F7516">
        <v>2.64</v>
      </c>
      <c r="G7516">
        <v>1.879</v>
      </c>
      <c r="H7516">
        <v>2.0099999999999998</v>
      </c>
      <c r="I7516">
        <v>1.9590000000000001</v>
      </c>
      <c r="J7516">
        <v>2.0859999999999999</v>
      </c>
      <c r="K7516">
        <v>1.889</v>
      </c>
      <c r="L7516">
        <v>0.47899999999999998</v>
      </c>
    </row>
    <row r="7517" spans="1:12" x14ac:dyDescent="0.25">
      <c r="A7517" s="3">
        <v>42142</v>
      </c>
      <c r="B7517">
        <v>59.44</v>
      </c>
      <c r="C7517">
        <v>65.150000000000006</v>
      </c>
      <c r="D7517">
        <v>1.9590000000000001</v>
      </c>
      <c r="E7517">
        <v>1.917</v>
      </c>
      <c r="F7517">
        <v>2.6389999999999998</v>
      </c>
      <c r="G7517">
        <v>1.8640000000000001</v>
      </c>
      <c r="H7517">
        <v>1.994</v>
      </c>
      <c r="I7517">
        <v>1.946</v>
      </c>
      <c r="J7517">
        <v>2.0960000000000001</v>
      </c>
      <c r="K7517">
        <v>1.871</v>
      </c>
      <c r="L7517">
        <v>0.46899999999999997</v>
      </c>
    </row>
    <row r="7518" spans="1:12" x14ac:dyDescent="0.25">
      <c r="A7518" s="3">
        <v>42143</v>
      </c>
      <c r="B7518">
        <v>57.3</v>
      </c>
      <c r="C7518">
        <v>63.48</v>
      </c>
      <c r="D7518">
        <v>1.9159999999999999</v>
      </c>
      <c r="E7518">
        <v>1.861</v>
      </c>
      <c r="F7518">
        <v>2.4260000000000002</v>
      </c>
      <c r="G7518">
        <v>1.8069999999999999</v>
      </c>
      <c r="H7518">
        <v>1.9370000000000001</v>
      </c>
      <c r="I7518">
        <v>1.887</v>
      </c>
      <c r="J7518">
        <v>2.0139999999999998</v>
      </c>
      <c r="K7518">
        <v>1.7989999999999999</v>
      </c>
      <c r="L7518">
        <v>0.45400000000000001</v>
      </c>
    </row>
    <row r="7519" spans="1:12" x14ac:dyDescent="0.25">
      <c r="A7519" s="3">
        <v>42144</v>
      </c>
      <c r="B7519">
        <v>58.96</v>
      </c>
      <c r="C7519">
        <v>63.52</v>
      </c>
      <c r="D7519">
        <v>1.944</v>
      </c>
      <c r="E7519">
        <v>1.909</v>
      </c>
      <c r="F7519">
        <v>2.3039999999999998</v>
      </c>
      <c r="G7519">
        <v>1.81</v>
      </c>
      <c r="H7519">
        <v>1.9430000000000001</v>
      </c>
      <c r="I7519">
        <v>1.891</v>
      </c>
      <c r="J7519">
        <v>2.0449999999999999</v>
      </c>
      <c r="K7519">
        <v>1.8049999999999999</v>
      </c>
      <c r="L7519">
        <v>0.441</v>
      </c>
    </row>
    <row r="7520" spans="1:12" x14ac:dyDescent="0.25">
      <c r="A7520" s="3">
        <v>42145</v>
      </c>
      <c r="B7520">
        <v>60.18</v>
      </c>
      <c r="C7520">
        <v>64.7</v>
      </c>
      <c r="D7520">
        <v>1.998</v>
      </c>
      <c r="E7520">
        <v>1.9450000000000001</v>
      </c>
      <c r="F7520">
        <v>2.3929999999999998</v>
      </c>
      <c r="G7520">
        <v>1.855</v>
      </c>
      <c r="H7520">
        <v>1.988</v>
      </c>
      <c r="I7520">
        <v>1.9350000000000001</v>
      </c>
      <c r="J7520">
        <v>2.0950000000000002</v>
      </c>
      <c r="K7520">
        <v>1.86</v>
      </c>
      <c r="L7520">
        <v>0.441</v>
      </c>
    </row>
    <row r="7521" spans="1:12" x14ac:dyDescent="0.25">
      <c r="A7521" s="3">
        <v>42146</v>
      </c>
      <c r="B7521">
        <v>58.88</v>
      </c>
      <c r="C7521">
        <v>64.7</v>
      </c>
      <c r="D7521">
        <v>1.9810000000000001</v>
      </c>
      <c r="E7521">
        <v>1.9390000000000001</v>
      </c>
      <c r="F7521">
        <v>2.3559999999999999</v>
      </c>
      <c r="G7521">
        <v>1.831</v>
      </c>
      <c r="H7521">
        <v>1.9570000000000001</v>
      </c>
      <c r="I7521">
        <v>1.9059999999999999</v>
      </c>
      <c r="J7521">
        <v>2.0659999999999998</v>
      </c>
      <c r="K7521">
        <v>1.8460000000000001</v>
      </c>
      <c r="L7521">
        <v>0.42499999999999999</v>
      </c>
    </row>
    <row r="7522" spans="1:12" x14ac:dyDescent="0.25">
      <c r="A7522" s="3">
        <v>42150</v>
      </c>
      <c r="B7522">
        <v>57.29</v>
      </c>
      <c r="C7522">
        <v>61.65</v>
      </c>
      <c r="D7522">
        <v>1.9179999999999999</v>
      </c>
      <c r="E7522">
        <v>1.8879999999999999</v>
      </c>
      <c r="F7522">
        <v>2.3180000000000001</v>
      </c>
      <c r="G7522">
        <v>1.7789999999999999</v>
      </c>
      <c r="H7522">
        <v>1.905</v>
      </c>
      <c r="I7522">
        <v>1.8540000000000001</v>
      </c>
      <c r="J7522">
        <v>2.0139999999999998</v>
      </c>
      <c r="K7522">
        <v>1.794</v>
      </c>
      <c r="L7522">
        <v>0.39</v>
      </c>
    </row>
    <row r="7523" spans="1:12" x14ac:dyDescent="0.25">
      <c r="A7523" s="3">
        <v>42151</v>
      </c>
      <c r="B7523">
        <v>57.51</v>
      </c>
      <c r="C7523">
        <v>61.35</v>
      </c>
      <c r="D7523">
        <v>1.87</v>
      </c>
      <c r="E7523">
        <v>1.839</v>
      </c>
      <c r="F7523">
        <v>2.2360000000000002</v>
      </c>
      <c r="G7523">
        <v>1.7370000000000001</v>
      </c>
      <c r="H7523">
        <v>1.8640000000000001</v>
      </c>
      <c r="I7523">
        <v>1.8140000000000001</v>
      </c>
      <c r="J7523">
        <v>1.98</v>
      </c>
      <c r="K7523">
        <v>1.732</v>
      </c>
      <c r="L7523">
        <v>0.38500000000000001</v>
      </c>
    </row>
    <row r="7524" spans="1:12" x14ac:dyDescent="0.25">
      <c r="A7524" s="3">
        <v>42152</v>
      </c>
      <c r="B7524">
        <v>57.69</v>
      </c>
      <c r="C7524">
        <v>60.12</v>
      </c>
      <c r="D7524">
        <v>1.92</v>
      </c>
      <c r="E7524">
        <v>1.869</v>
      </c>
      <c r="F7524">
        <v>2.2989999999999999</v>
      </c>
      <c r="G7524">
        <v>1.746</v>
      </c>
      <c r="H7524">
        <v>1.881</v>
      </c>
      <c r="I7524">
        <v>1.8280000000000001</v>
      </c>
      <c r="J7524">
        <v>1.9890000000000001</v>
      </c>
      <c r="K7524">
        <v>1.766</v>
      </c>
      <c r="L7524">
        <v>0.39600000000000002</v>
      </c>
    </row>
    <row r="7525" spans="1:12" x14ac:dyDescent="0.25">
      <c r="A7525" s="3">
        <v>42153</v>
      </c>
      <c r="B7525">
        <v>60.25</v>
      </c>
      <c r="C7525">
        <v>63.16</v>
      </c>
      <c r="D7525">
        <v>2.0110000000000001</v>
      </c>
      <c r="E7525">
        <v>1.958</v>
      </c>
      <c r="F7525">
        <v>2.2480000000000002</v>
      </c>
      <c r="G7525">
        <v>1.8220000000000001</v>
      </c>
      <c r="H7525">
        <v>1.9490000000000001</v>
      </c>
      <c r="I7525">
        <v>1.9019999999999999</v>
      </c>
      <c r="J7525">
        <v>2.004</v>
      </c>
      <c r="K7525">
        <v>1.8420000000000001</v>
      </c>
      <c r="L7525">
        <v>0.441</v>
      </c>
    </row>
    <row r="7526" spans="1:12" x14ac:dyDescent="0.25">
      <c r="A7526" s="3">
        <v>42156</v>
      </c>
      <c r="B7526">
        <v>60.24</v>
      </c>
      <c r="C7526">
        <v>62.87</v>
      </c>
      <c r="D7526">
        <v>1.988</v>
      </c>
      <c r="E7526">
        <v>1.9350000000000001</v>
      </c>
      <c r="F7526">
        <v>2.2330000000000001</v>
      </c>
      <c r="G7526">
        <v>1.802</v>
      </c>
      <c r="H7526">
        <v>1.929</v>
      </c>
      <c r="I7526">
        <v>1.88</v>
      </c>
      <c r="J7526">
        <v>1.982</v>
      </c>
      <c r="K7526">
        <v>1.8149999999999999</v>
      </c>
      <c r="L7526">
        <v>0.45300000000000001</v>
      </c>
    </row>
    <row r="7527" spans="1:12" x14ac:dyDescent="0.25">
      <c r="A7527" s="3">
        <v>42157</v>
      </c>
      <c r="B7527">
        <v>61.3</v>
      </c>
      <c r="C7527">
        <v>63.14</v>
      </c>
      <c r="D7527">
        <v>2.0150000000000001</v>
      </c>
      <c r="E7527">
        <v>1.9430000000000001</v>
      </c>
      <c r="F7527">
        <v>2.198</v>
      </c>
      <c r="G7527">
        <v>1.825</v>
      </c>
      <c r="H7527">
        <v>1.95</v>
      </c>
      <c r="I7527">
        <v>1.891</v>
      </c>
      <c r="J7527">
        <v>1.9950000000000001</v>
      </c>
      <c r="K7527">
        <v>1.82</v>
      </c>
      <c r="L7527">
        <v>0.45300000000000001</v>
      </c>
    </row>
    <row r="7528" spans="1:12" x14ac:dyDescent="0.25">
      <c r="A7528" s="3">
        <v>42158</v>
      </c>
      <c r="B7528">
        <v>59.67</v>
      </c>
      <c r="C7528">
        <v>62.78</v>
      </c>
      <c r="D7528">
        <v>1.986</v>
      </c>
      <c r="E7528">
        <v>1.9330000000000001</v>
      </c>
      <c r="F7528">
        <v>2.181</v>
      </c>
      <c r="G7528">
        <v>1.764</v>
      </c>
      <c r="H7528">
        <v>1.8939999999999999</v>
      </c>
      <c r="I7528">
        <v>1.8340000000000001</v>
      </c>
      <c r="J7528">
        <v>1.9039999999999999</v>
      </c>
      <c r="K7528">
        <v>1.764</v>
      </c>
      <c r="L7528">
        <v>0.41299999999999998</v>
      </c>
    </row>
    <row r="7529" spans="1:12" x14ac:dyDescent="0.25">
      <c r="A7529" s="3">
        <v>42159</v>
      </c>
      <c r="B7529">
        <v>58</v>
      </c>
      <c r="C7529">
        <v>60.34</v>
      </c>
      <c r="D7529">
        <v>1.9239999999999999</v>
      </c>
      <c r="E7529">
        <v>1.871</v>
      </c>
      <c r="F7529">
        <v>2.0939999999999999</v>
      </c>
      <c r="G7529">
        <v>1.716</v>
      </c>
      <c r="H7529">
        <v>1.8460000000000001</v>
      </c>
      <c r="I7529">
        <v>1.786</v>
      </c>
      <c r="J7529">
        <v>1.8560000000000001</v>
      </c>
      <c r="K7529">
        <v>1.716</v>
      </c>
      <c r="L7529">
        <v>0.36699999999999999</v>
      </c>
    </row>
    <row r="7530" spans="1:12" x14ac:dyDescent="0.25">
      <c r="A7530" s="3">
        <v>42160</v>
      </c>
      <c r="B7530">
        <v>59.11</v>
      </c>
      <c r="C7530">
        <v>60.36</v>
      </c>
      <c r="D7530">
        <v>1.964</v>
      </c>
      <c r="E7530">
        <v>1.9059999999999999</v>
      </c>
      <c r="F7530">
        <v>2.1640000000000001</v>
      </c>
      <c r="G7530">
        <v>1.736</v>
      </c>
      <c r="H7530">
        <v>1.8660000000000001</v>
      </c>
      <c r="I7530">
        <v>1.794</v>
      </c>
      <c r="J7530">
        <v>1.871</v>
      </c>
      <c r="K7530">
        <v>1.7110000000000001</v>
      </c>
      <c r="L7530">
        <v>0.33400000000000002</v>
      </c>
    </row>
    <row r="7531" spans="1:12" x14ac:dyDescent="0.25">
      <c r="A7531" s="3">
        <v>42163</v>
      </c>
      <c r="B7531">
        <v>58.15</v>
      </c>
      <c r="C7531">
        <v>61.33</v>
      </c>
      <c r="D7531">
        <v>1.952</v>
      </c>
      <c r="E7531">
        <v>1.8919999999999999</v>
      </c>
      <c r="F7531">
        <v>2.1219999999999999</v>
      </c>
      <c r="G7531">
        <v>1.732</v>
      </c>
      <c r="H7531">
        <v>1.855</v>
      </c>
      <c r="I7531">
        <v>1.742</v>
      </c>
      <c r="J7531">
        <v>1.877</v>
      </c>
      <c r="K7531">
        <v>1.6919999999999999</v>
      </c>
      <c r="L7531">
        <v>0.34</v>
      </c>
    </row>
    <row r="7532" spans="1:12" x14ac:dyDescent="0.25">
      <c r="A7532" s="3">
        <v>42164</v>
      </c>
      <c r="B7532">
        <v>60.15</v>
      </c>
      <c r="C7532">
        <v>63.23</v>
      </c>
      <c r="D7532">
        <v>2.0190000000000001</v>
      </c>
      <c r="E7532">
        <v>1.9710000000000001</v>
      </c>
      <c r="F7532">
        <v>2.0990000000000002</v>
      </c>
      <c r="G7532">
        <v>1.7869999999999999</v>
      </c>
      <c r="H7532">
        <v>1.91</v>
      </c>
      <c r="I7532">
        <v>1.827</v>
      </c>
      <c r="J7532">
        <v>1.9319999999999999</v>
      </c>
      <c r="K7532">
        <v>1.7569999999999999</v>
      </c>
      <c r="L7532">
        <v>0.379</v>
      </c>
    </row>
    <row r="7533" spans="1:12" x14ac:dyDescent="0.25">
      <c r="A7533" s="3">
        <v>42165</v>
      </c>
      <c r="B7533">
        <v>61.36</v>
      </c>
      <c r="C7533">
        <v>64.680000000000007</v>
      </c>
      <c r="D7533">
        <v>2.0920000000000001</v>
      </c>
      <c r="E7533">
        <v>2.0550000000000002</v>
      </c>
      <c r="F7533">
        <v>2.1869999999999998</v>
      </c>
      <c r="G7533">
        <v>1.8160000000000001</v>
      </c>
      <c r="H7533">
        <v>1.9410000000000001</v>
      </c>
      <c r="I7533">
        <v>1.851</v>
      </c>
      <c r="J7533">
        <v>1.9259999999999999</v>
      </c>
      <c r="K7533">
        <v>1.776</v>
      </c>
      <c r="L7533">
        <v>0.39900000000000002</v>
      </c>
    </row>
    <row r="7534" spans="1:12" x14ac:dyDescent="0.25">
      <c r="A7534" s="3">
        <v>42166</v>
      </c>
      <c r="B7534">
        <v>60.74</v>
      </c>
      <c r="C7534">
        <v>63.76</v>
      </c>
      <c r="D7534">
        <v>2.0720000000000001</v>
      </c>
      <c r="E7534">
        <v>2.0070000000000001</v>
      </c>
      <c r="F7534">
        <v>2.1669999999999998</v>
      </c>
      <c r="G7534">
        <v>1.792</v>
      </c>
      <c r="H7534">
        <v>1.917</v>
      </c>
      <c r="I7534">
        <v>1.8320000000000001</v>
      </c>
      <c r="J7534">
        <v>1.9119999999999999</v>
      </c>
      <c r="K7534">
        <v>1.7669999999999999</v>
      </c>
      <c r="L7534">
        <v>0.40899999999999997</v>
      </c>
    </row>
    <row r="7535" spans="1:12" x14ac:dyDescent="0.25">
      <c r="A7535" s="3">
        <v>42167</v>
      </c>
      <c r="B7535">
        <v>59.96</v>
      </c>
      <c r="C7535">
        <v>63.19</v>
      </c>
      <c r="D7535">
        <v>2.0699999999999998</v>
      </c>
      <c r="E7535">
        <v>2.0030000000000001</v>
      </c>
      <c r="F7535">
        <v>2.1949999999999998</v>
      </c>
      <c r="G7535">
        <v>1.7529999999999999</v>
      </c>
      <c r="H7535">
        <v>1.8879999999999999</v>
      </c>
      <c r="I7535">
        <v>1.8029999999999999</v>
      </c>
      <c r="J7535">
        <v>1.853</v>
      </c>
      <c r="K7535">
        <v>1.74</v>
      </c>
      <c r="L7535">
        <v>0.41399999999999998</v>
      </c>
    </row>
    <row r="7536" spans="1:12" x14ac:dyDescent="0.25">
      <c r="A7536" s="3">
        <v>42170</v>
      </c>
      <c r="B7536">
        <v>59.53</v>
      </c>
      <c r="C7536">
        <v>60.99</v>
      </c>
      <c r="D7536">
        <v>2.0430000000000001</v>
      </c>
      <c r="E7536">
        <v>1.9750000000000001</v>
      </c>
      <c r="F7536">
        <v>2.1680000000000001</v>
      </c>
      <c r="G7536">
        <v>1.734</v>
      </c>
      <c r="H7536">
        <v>1.869</v>
      </c>
      <c r="I7536">
        <v>1.7809999999999999</v>
      </c>
      <c r="J7536">
        <v>1.8340000000000001</v>
      </c>
      <c r="K7536">
        <v>1.7190000000000001</v>
      </c>
      <c r="L7536">
        <v>0.35699999999999998</v>
      </c>
    </row>
    <row r="7537" spans="1:12" x14ac:dyDescent="0.25">
      <c r="A7537" s="3">
        <v>42171</v>
      </c>
      <c r="B7537">
        <v>60.01</v>
      </c>
      <c r="C7537">
        <v>60.75</v>
      </c>
      <c r="D7537">
        <v>2.0979999999999999</v>
      </c>
      <c r="E7537">
        <v>2.0129999999999999</v>
      </c>
      <c r="F7537">
        <v>2.2149999999999999</v>
      </c>
      <c r="G7537">
        <v>1.7589999999999999</v>
      </c>
      <c r="H7537">
        <v>1.8819999999999999</v>
      </c>
      <c r="I7537">
        <v>1.7889999999999999</v>
      </c>
      <c r="J7537">
        <v>1.849</v>
      </c>
      <c r="K7537">
        <v>1.7290000000000001</v>
      </c>
      <c r="L7537">
        <v>0.35</v>
      </c>
    </row>
    <row r="7538" spans="1:12" x14ac:dyDescent="0.25">
      <c r="A7538" s="3">
        <v>42172</v>
      </c>
      <c r="B7538">
        <v>59.89</v>
      </c>
      <c r="C7538">
        <v>60.75</v>
      </c>
      <c r="D7538">
        <v>2.0619999999999998</v>
      </c>
      <c r="E7538">
        <v>1.95</v>
      </c>
      <c r="F7538">
        <v>2.17</v>
      </c>
      <c r="G7538">
        <v>1.78</v>
      </c>
      <c r="H7538">
        <v>1.903</v>
      </c>
      <c r="I7538">
        <v>1.798</v>
      </c>
      <c r="J7538">
        <v>1.87</v>
      </c>
      <c r="K7538">
        <v>1.75</v>
      </c>
      <c r="L7538">
        <v>0.35</v>
      </c>
    </row>
    <row r="7539" spans="1:12" x14ac:dyDescent="0.25">
      <c r="A7539" s="3">
        <v>42173</v>
      </c>
      <c r="B7539">
        <v>60.41</v>
      </c>
      <c r="C7539">
        <v>61.37</v>
      </c>
      <c r="D7539">
        <v>2.0409999999999999</v>
      </c>
      <c r="E7539">
        <v>1.9510000000000001</v>
      </c>
      <c r="F7539">
        <v>2.1859999999999999</v>
      </c>
      <c r="G7539">
        <v>1.79</v>
      </c>
      <c r="H7539">
        <v>1.915</v>
      </c>
      <c r="I7539">
        <v>1.825</v>
      </c>
      <c r="J7539">
        <v>1.915</v>
      </c>
      <c r="K7539">
        <v>1.7649999999999999</v>
      </c>
      <c r="L7539">
        <v>0.34399999999999997</v>
      </c>
    </row>
    <row r="7540" spans="1:12" x14ac:dyDescent="0.25">
      <c r="A7540" s="3">
        <v>42174</v>
      </c>
      <c r="B7540">
        <v>59.62</v>
      </c>
      <c r="C7540">
        <v>59.41</v>
      </c>
      <c r="D7540">
        <v>2.0030000000000001</v>
      </c>
      <c r="E7540">
        <v>1.9079999999999999</v>
      </c>
      <c r="F7540">
        <v>2.1880000000000002</v>
      </c>
      <c r="G7540">
        <v>1.738</v>
      </c>
      <c r="H7540">
        <v>1.863</v>
      </c>
      <c r="I7540">
        <v>1.77</v>
      </c>
      <c r="J7540">
        <v>1.8779999999999999</v>
      </c>
      <c r="K7540">
        <v>1.698</v>
      </c>
      <c r="L7540">
        <v>0.35099999999999998</v>
      </c>
    </row>
    <row r="7541" spans="1:12" x14ac:dyDescent="0.25">
      <c r="A7541" s="3">
        <v>42177</v>
      </c>
      <c r="B7541">
        <v>60.01</v>
      </c>
      <c r="C7541">
        <v>60.54</v>
      </c>
      <c r="D7541">
        <v>1.9850000000000001</v>
      </c>
      <c r="E7541">
        <v>1.9019999999999999</v>
      </c>
      <c r="F7541">
        <v>2.1549999999999998</v>
      </c>
      <c r="G7541">
        <v>1.744</v>
      </c>
      <c r="H7541">
        <v>1.869</v>
      </c>
      <c r="I7541">
        <v>1.7490000000000001</v>
      </c>
      <c r="J7541">
        <v>1.869</v>
      </c>
      <c r="K7541">
        <v>1.669</v>
      </c>
      <c r="L7541">
        <v>0.35399999999999998</v>
      </c>
    </row>
    <row r="7542" spans="1:12" x14ac:dyDescent="0.25">
      <c r="A7542" s="3">
        <v>42178</v>
      </c>
      <c r="B7542">
        <v>61.05</v>
      </c>
      <c r="C7542">
        <v>61.67</v>
      </c>
      <c r="D7542">
        <v>2.012</v>
      </c>
      <c r="E7542">
        <v>1.952</v>
      </c>
      <c r="F7542">
        <v>2.226</v>
      </c>
      <c r="G7542">
        <v>1.7909999999999999</v>
      </c>
      <c r="H7542">
        <v>1.9159999999999999</v>
      </c>
      <c r="I7542">
        <v>1.796</v>
      </c>
      <c r="J7542">
        <v>1.9390000000000001</v>
      </c>
      <c r="K7542">
        <v>1.716</v>
      </c>
      <c r="L7542">
        <v>0.38400000000000001</v>
      </c>
    </row>
    <row r="7543" spans="1:12" x14ac:dyDescent="0.25">
      <c r="A7543" s="3">
        <v>42179</v>
      </c>
      <c r="B7543">
        <v>60.01</v>
      </c>
      <c r="C7543">
        <v>61.63</v>
      </c>
      <c r="D7543">
        <v>1.9750000000000001</v>
      </c>
      <c r="E7543">
        <v>1.9219999999999999</v>
      </c>
      <c r="F7543">
        <v>2.202</v>
      </c>
      <c r="G7543">
        <v>1.7549999999999999</v>
      </c>
      <c r="H7543">
        <v>1.883</v>
      </c>
      <c r="I7543">
        <v>1.7929999999999999</v>
      </c>
      <c r="J7543">
        <v>1.9039999999999999</v>
      </c>
      <c r="K7543">
        <v>1.708</v>
      </c>
      <c r="L7543">
        <v>0.4</v>
      </c>
    </row>
    <row r="7544" spans="1:12" x14ac:dyDescent="0.25">
      <c r="A7544" s="3">
        <v>42180</v>
      </c>
      <c r="B7544">
        <v>59.59</v>
      </c>
      <c r="C7544">
        <v>60.24</v>
      </c>
      <c r="D7544">
        <v>1.9510000000000001</v>
      </c>
      <c r="E7544">
        <v>1.9019999999999999</v>
      </c>
      <c r="F7544">
        <v>2.222</v>
      </c>
      <c r="G7544">
        <v>1.7370000000000001</v>
      </c>
      <c r="H7544">
        <v>1.8620000000000001</v>
      </c>
      <c r="I7544">
        <v>1.7749999999999999</v>
      </c>
      <c r="J7544">
        <v>1.9059999999999999</v>
      </c>
      <c r="K7544">
        <v>1.69</v>
      </c>
      <c r="L7544">
        <v>0.40500000000000003</v>
      </c>
    </row>
    <row r="7545" spans="1:12" x14ac:dyDescent="0.25">
      <c r="A7545" s="3">
        <v>42181</v>
      </c>
      <c r="B7545">
        <v>59.41</v>
      </c>
      <c r="C7545">
        <v>60.14</v>
      </c>
      <c r="D7545">
        <v>1.96</v>
      </c>
      <c r="E7545">
        <v>1.9139999999999999</v>
      </c>
      <c r="F7545">
        <v>2.2410000000000001</v>
      </c>
      <c r="G7545">
        <v>1.736</v>
      </c>
      <c r="H7545">
        <v>1.861</v>
      </c>
      <c r="I7545">
        <v>1.7709999999999999</v>
      </c>
      <c r="J7545">
        <v>1.8680000000000001</v>
      </c>
      <c r="K7545">
        <v>1.706</v>
      </c>
      <c r="L7545">
        <v>0.40799999999999997</v>
      </c>
    </row>
    <row r="7546" spans="1:12" x14ac:dyDescent="0.25">
      <c r="A7546" s="3">
        <v>42184</v>
      </c>
      <c r="B7546">
        <v>58.34</v>
      </c>
      <c r="C7546">
        <v>59.03</v>
      </c>
      <c r="D7546">
        <v>1.93</v>
      </c>
      <c r="E7546">
        <v>1.903</v>
      </c>
      <c r="F7546">
        <v>2.2229999999999999</v>
      </c>
      <c r="G7546">
        <v>1.718</v>
      </c>
      <c r="H7546">
        <v>1.8380000000000001</v>
      </c>
      <c r="I7546">
        <v>1.7430000000000001</v>
      </c>
      <c r="J7546">
        <v>1.847</v>
      </c>
      <c r="K7546">
        <v>1.6779999999999999</v>
      </c>
      <c r="L7546">
        <v>0.40799999999999997</v>
      </c>
    </row>
    <row r="7547" spans="1:12" x14ac:dyDescent="0.25">
      <c r="A7547" s="3">
        <v>42185</v>
      </c>
      <c r="B7547">
        <v>59.48</v>
      </c>
      <c r="C7547">
        <v>60.31</v>
      </c>
      <c r="D7547">
        <v>1.9710000000000001</v>
      </c>
      <c r="E7547">
        <v>1.984</v>
      </c>
      <c r="F7547">
        <v>2.2890000000000001</v>
      </c>
      <c r="G7547">
        <v>1.7569999999999999</v>
      </c>
      <c r="H7547">
        <v>1.879</v>
      </c>
      <c r="I7547">
        <v>1.804</v>
      </c>
      <c r="J7547">
        <v>1.919</v>
      </c>
      <c r="K7547">
        <v>1.7270000000000001</v>
      </c>
      <c r="L7547">
        <v>0.43099999999999999</v>
      </c>
    </row>
    <row r="7548" spans="1:12" x14ac:dyDescent="0.25">
      <c r="A7548" s="3">
        <v>42186</v>
      </c>
      <c r="B7548">
        <v>56.94</v>
      </c>
      <c r="C7548">
        <v>61.65</v>
      </c>
      <c r="D7548">
        <v>1.9510000000000001</v>
      </c>
      <c r="E7548">
        <v>1.9530000000000001</v>
      </c>
      <c r="F7548">
        <v>2.3079999999999998</v>
      </c>
      <c r="G7548">
        <v>1.7150000000000001</v>
      </c>
      <c r="H7548">
        <v>1.8380000000000001</v>
      </c>
      <c r="I7548">
        <v>1.7629999999999999</v>
      </c>
      <c r="J7548">
        <v>1.88</v>
      </c>
      <c r="K7548">
        <v>1.6850000000000001</v>
      </c>
      <c r="L7548">
        <v>0.41799999999999998</v>
      </c>
    </row>
    <row r="7549" spans="1:12" x14ac:dyDescent="0.25">
      <c r="A7549" s="3">
        <v>42187</v>
      </c>
      <c r="B7549">
        <v>56.93</v>
      </c>
      <c r="C7549">
        <v>61.73</v>
      </c>
      <c r="D7549">
        <v>1.9690000000000001</v>
      </c>
      <c r="E7549">
        <v>2.0070000000000001</v>
      </c>
      <c r="F7549">
        <v>2.367</v>
      </c>
      <c r="G7549">
        <v>1.7050000000000001</v>
      </c>
      <c r="H7549">
        <v>1.827</v>
      </c>
      <c r="I7549">
        <v>1.77</v>
      </c>
      <c r="J7549">
        <v>1.88</v>
      </c>
      <c r="K7549">
        <v>1.6950000000000001</v>
      </c>
      <c r="L7549">
        <v>0.42499999999999999</v>
      </c>
    </row>
    <row r="7550" spans="1:12" x14ac:dyDescent="0.25">
      <c r="A7550" s="3">
        <v>42188</v>
      </c>
      <c r="C7550">
        <v>59.06</v>
      </c>
    </row>
    <row r="7551" spans="1:12" x14ac:dyDescent="0.25">
      <c r="A7551" s="3">
        <v>42191</v>
      </c>
      <c r="B7551">
        <v>52.48</v>
      </c>
      <c r="C7551">
        <v>57.19</v>
      </c>
      <c r="D7551">
        <v>1.885</v>
      </c>
      <c r="E7551">
        <v>1.91</v>
      </c>
      <c r="F7551">
        <v>2.27</v>
      </c>
      <c r="G7551">
        <v>1.591</v>
      </c>
      <c r="H7551">
        <v>1.708</v>
      </c>
      <c r="I7551">
        <v>1.663</v>
      </c>
      <c r="J7551">
        <v>1.766</v>
      </c>
      <c r="K7551">
        <v>1.581</v>
      </c>
      <c r="L7551">
        <v>0.40100000000000002</v>
      </c>
    </row>
    <row r="7552" spans="1:12" x14ac:dyDescent="0.25">
      <c r="A7552" s="3">
        <v>42192</v>
      </c>
      <c r="B7552">
        <v>52.33</v>
      </c>
      <c r="C7552">
        <v>54.72</v>
      </c>
      <c r="D7552">
        <v>1.91</v>
      </c>
      <c r="E7552">
        <v>1.9650000000000001</v>
      </c>
      <c r="F7552">
        <v>2.2650000000000001</v>
      </c>
      <c r="G7552">
        <v>1.5940000000000001</v>
      </c>
      <c r="H7552">
        <v>1.7110000000000001</v>
      </c>
      <c r="I7552">
        <v>1.6639999999999999</v>
      </c>
      <c r="J7552">
        <v>1.7689999999999999</v>
      </c>
      <c r="K7552">
        <v>1.5840000000000001</v>
      </c>
      <c r="L7552">
        <v>0.39500000000000002</v>
      </c>
    </row>
    <row r="7553" spans="1:12" x14ac:dyDescent="0.25">
      <c r="A7553" s="3">
        <v>42193</v>
      </c>
      <c r="B7553">
        <v>51.61</v>
      </c>
      <c r="C7553">
        <v>55.7</v>
      </c>
      <c r="D7553">
        <v>1.9570000000000001</v>
      </c>
      <c r="E7553">
        <v>2.044</v>
      </c>
      <c r="F7553">
        <v>2.4020000000000001</v>
      </c>
      <c r="G7553">
        <v>1.5860000000000001</v>
      </c>
      <c r="H7553">
        <v>1.706</v>
      </c>
      <c r="I7553">
        <v>1.6539999999999999</v>
      </c>
      <c r="J7553">
        <v>1.744</v>
      </c>
      <c r="K7553">
        <v>1.5660000000000001</v>
      </c>
      <c r="L7553">
        <v>0.378</v>
      </c>
    </row>
    <row r="7554" spans="1:12" x14ac:dyDescent="0.25">
      <c r="A7554" s="3">
        <v>42194</v>
      </c>
      <c r="B7554">
        <v>52.76</v>
      </c>
      <c r="C7554">
        <v>57.83</v>
      </c>
      <c r="D7554">
        <v>2.016</v>
      </c>
      <c r="E7554">
        <v>2.008</v>
      </c>
      <c r="F7554">
        <v>2.8380000000000001</v>
      </c>
      <c r="G7554">
        <v>1.617</v>
      </c>
      <c r="H7554">
        <v>1.722</v>
      </c>
      <c r="I7554">
        <v>1.677</v>
      </c>
      <c r="J7554">
        <v>1.7669999999999999</v>
      </c>
      <c r="K7554">
        <v>1.577</v>
      </c>
      <c r="L7554">
        <v>0.42299999999999999</v>
      </c>
    </row>
    <row r="7555" spans="1:12" x14ac:dyDescent="0.25">
      <c r="A7555" s="3">
        <v>42195</v>
      </c>
      <c r="B7555">
        <v>52.74</v>
      </c>
      <c r="C7555">
        <v>57.72</v>
      </c>
      <c r="D7555">
        <v>1.994</v>
      </c>
      <c r="E7555">
        <v>1.986</v>
      </c>
      <c r="F7555">
        <v>3.4009999999999998</v>
      </c>
      <c r="G7555">
        <v>1.62</v>
      </c>
      <c r="H7555">
        <v>1.7250000000000001</v>
      </c>
      <c r="I7555">
        <v>1.675</v>
      </c>
      <c r="J7555">
        <v>1.77</v>
      </c>
      <c r="K7555">
        <v>1.5680000000000001</v>
      </c>
      <c r="L7555">
        <v>0.42</v>
      </c>
    </row>
    <row r="7556" spans="1:12" x14ac:dyDescent="0.25">
      <c r="A7556" s="3">
        <v>42198</v>
      </c>
      <c r="B7556">
        <v>52.19</v>
      </c>
      <c r="C7556">
        <v>57.63</v>
      </c>
      <c r="D7556">
        <v>1.883</v>
      </c>
      <c r="E7556">
        <v>1.8680000000000001</v>
      </c>
      <c r="F7556">
        <v>2.9430000000000001</v>
      </c>
      <c r="G7556">
        <v>1.591</v>
      </c>
      <c r="H7556">
        <v>1.708</v>
      </c>
      <c r="I7556">
        <v>1.6479999999999999</v>
      </c>
      <c r="J7556">
        <v>1.756</v>
      </c>
      <c r="K7556">
        <v>1.5660000000000001</v>
      </c>
      <c r="L7556">
        <v>0.40899999999999997</v>
      </c>
    </row>
    <row r="7557" spans="1:12" x14ac:dyDescent="0.25">
      <c r="A7557" s="3">
        <v>42199</v>
      </c>
      <c r="B7557">
        <v>53.05</v>
      </c>
      <c r="C7557">
        <v>57.2</v>
      </c>
      <c r="D7557">
        <v>1.873</v>
      </c>
      <c r="E7557">
        <v>1.85</v>
      </c>
      <c r="F7557">
        <v>2.9329999999999998</v>
      </c>
      <c r="G7557">
        <v>1.595</v>
      </c>
      <c r="H7557">
        <v>1.712</v>
      </c>
      <c r="I7557">
        <v>1.6419999999999999</v>
      </c>
      <c r="J7557">
        <v>1.76</v>
      </c>
      <c r="K7557">
        <v>1.575</v>
      </c>
      <c r="L7557">
        <v>0.41499999999999998</v>
      </c>
    </row>
    <row r="7558" spans="1:12" x14ac:dyDescent="0.25">
      <c r="A7558" s="3">
        <v>42200</v>
      </c>
      <c r="B7558">
        <v>51.4</v>
      </c>
      <c r="C7558">
        <v>57.34</v>
      </c>
      <c r="D7558">
        <v>1.8080000000000001</v>
      </c>
      <c r="E7558">
        <v>1.786</v>
      </c>
      <c r="F7558">
        <v>2.8879999999999999</v>
      </c>
      <c r="G7558">
        <v>1.53</v>
      </c>
      <c r="H7558">
        <v>1.665</v>
      </c>
      <c r="I7558">
        <v>1.6080000000000001</v>
      </c>
      <c r="J7558">
        <v>1.7</v>
      </c>
      <c r="K7558">
        <v>1.5249999999999999</v>
      </c>
      <c r="L7558">
        <v>0.42</v>
      </c>
    </row>
    <row r="7559" spans="1:12" x14ac:dyDescent="0.25">
      <c r="A7559" s="3">
        <v>42201</v>
      </c>
      <c r="B7559">
        <v>50.9</v>
      </c>
      <c r="C7559">
        <v>57.31</v>
      </c>
      <c r="D7559">
        <v>1.843</v>
      </c>
      <c r="E7559">
        <v>1.88</v>
      </c>
      <c r="F7559">
        <v>2.9430000000000001</v>
      </c>
      <c r="G7559">
        <v>1.5249999999999999</v>
      </c>
      <c r="H7559">
        <v>1.66</v>
      </c>
      <c r="I7559">
        <v>1.6020000000000001</v>
      </c>
      <c r="J7559">
        <v>1.675</v>
      </c>
      <c r="K7559">
        <v>1.5149999999999999</v>
      </c>
      <c r="L7559">
        <v>0.39800000000000002</v>
      </c>
    </row>
    <row r="7560" spans="1:12" x14ac:dyDescent="0.25">
      <c r="A7560" s="3">
        <v>42202</v>
      </c>
      <c r="B7560">
        <v>50.88</v>
      </c>
      <c r="C7560">
        <v>56.38</v>
      </c>
      <c r="D7560">
        <v>1.8759999999999999</v>
      </c>
      <c r="E7560">
        <v>1.9139999999999999</v>
      </c>
      <c r="F7560">
        <v>2.976</v>
      </c>
      <c r="G7560">
        <v>1.532</v>
      </c>
      <c r="H7560">
        <v>1.6539999999999999</v>
      </c>
      <c r="I7560">
        <v>1.5940000000000001</v>
      </c>
      <c r="J7560">
        <v>1.637</v>
      </c>
      <c r="K7560">
        <v>1.5069999999999999</v>
      </c>
      <c r="L7560">
        <v>0.433</v>
      </c>
    </row>
    <row r="7561" spans="1:12" x14ac:dyDescent="0.25">
      <c r="A7561" s="3">
        <v>42205</v>
      </c>
      <c r="B7561">
        <v>50.11</v>
      </c>
      <c r="C7561">
        <v>56.42</v>
      </c>
      <c r="D7561">
        <v>1.88</v>
      </c>
      <c r="E7561">
        <v>1.897</v>
      </c>
      <c r="F7561">
        <v>2.972</v>
      </c>
      <c r="G7561">
        <v>1.5189999999999999</v>
      </c>
      <c r="H7561">
        <v>1.649</v>
      </c>
      <c r="I7561">
        <v>1.591</v>
      </c>
      <c r="J7561">
        <v>1.6040000000000001</v>
      </c>
      <c r="K7561">
        <v>1.4990000000000001</v>
      </c>
      <c r="L7561">
        <v>0.41799999999999998</v>
      </c>
    </row>
    <row r="7562" spans="1:12" x14ac:dyDescent="0.25">
      <c r="A7562" s="3">
        <v>42206</v>
      </c>
      <c r="B7562">
        <v>50.59</v>
      </c>
      <c r="C7562">
        <v>55.94</v>
      </c>
      <c r="D7562">
        <v>1.867</v>
      </c>
      <c r="E7562">
        <v>1.859</v>
      </c>
      <c r="F7562">
        <v>2.8140000000000001</v>
      </c>
      <c r="G7562">
        <v>1.546</v>
      </c>
      <c r="H7562">
        <v>1.6759999999999999</v>
      </c>
      <c r="I7562">
        <v>1.6180000000000001</v>
      </c>
      <c r="J7562">
        <v>1.6759999999999999</v>
      </c>
      <c r="K7562">
        <v>1.5429999999999999</v>
      </c>
      <c r="L7562">
        <v>0.42099999999999999</v>
      </c>
    </row>
    <row r="7563" spans="1:12" x14ac:dyDescent="0.25">
      <c r="A7563" s="3">
        <v>42207</v>
      </c>
      <c r="B7563">
        <v>49.27</v>
      </c>
      <c r="C7563">
        <v>56.36</v>
      </c>
      <c r="D7563">
        <v>1.8029999999999999</v>
      </c>
      <c r="E7563">
        <v>1.7949999999999999</v>
      </c>
      <c r="F7563">
        <v>2.61</v>
      </c>
      <c r="G7563">
        <v>1.5349999999999999</v>
      </c>
      <c r="H7563">
        <v>1.6679999999999999</v>
      </c>
      <c r="I7563">
        <v>1.605</v>
      </c>
      <c r="J7563">
        <v>1.6950000000000001</v>
      </c>
      <c r="K7563">
        <v>1.53</v>
      </c>
      <c r="L7563">
        <v>0.42599999999999999</v>
      </c>
    </row>
    <row r="7564" spans="1:12" x14ac:dyDescent="0.25">
      <c r="A7564" s="3">
        <v>42208</v>
      </c>
      <c r="B7564">
        <v>48.11</v>
      </c>
      <c r="C7564">
        <v>55.76</v>
      </c>
      <c r="D7564">
        <v>1.7989999999999999</v>
      </c>
      <c r="E7564">
        <v>1.764</v>
      </c>
      <c r="F7564">
        <v>2.5739999999999998</v>
      </c>
      <c r="G7564">
        <v>1.5229999999999999</v>
      </c>
      <c r="H7564">
        <v>1.663</v>
      </c>
      <c r="I7564">
        <v>1.603</v>
      </c>
      <c r="J7564">
        <v>1.6879999999999999</v>
      </c>
      <c r="K7564">
        <v>1.5329999999999999</v>
      </c>
      <c r="L7564">
        <v>0.41899999999999998</v>
      </c>
    </row>
    <row r="7565" spans="1:12" x14ac:dyDescent="0.25">
      <c r="A7565" s="3">
        <v>42209</v>
      </c>
      <c r="B7565">
        <v>47.98</v>
      </c>
      <c r="C7565">
        <v>54.29</v>
      </c>
      <c r="D7565">
        <v>1.768</v>
      </c>
      <c r="E7565">
        <v>1.718</v>
      </c>
      <c r="F7565">
        <v>2.6080000000000001</v>
      </c>
      <c r="G7565">
        <v>1.5009999999999999</v>
      </c>
      <c r="H7565">
        <v>1.631</v>
      </c>
      <c r="I7565">
        <v>1.573</v>
      </c>
      <c r="J7565">
        <v>1.675</v>
      </c>
      <c r="K7565">
        <v>1.5109999999999999</v>
      </c>
      <c r="L7565">
        <v>0.41499999999999998</v>
      </c>
    </row>
    <row r="7566" spans="1:12" x14ac:dyDescent="0.25">
      <c r="A7566" s="3">
        <v>42212</v>
      </c>
      <c r="B7566">
        <v>47.17</v>
      </c>
      <c r="C7566">
        <v>54.07</v>
      </c>
      <c r="D7566">
        <v>1.744</v>
      </c>
      <c r="E7566">
        <v>1.706</v>
      </c>
      <c r="F7566">
        <v>2.8010000000000002</v>
      </c>
      <c r="G7566">
        <v>1.454</v>
      </c>
      <c r="H7566">
        <v>1.5840000000000001</v>
      </c>
      <c r="I7566">
        <v>1.5189999999999999</v>
      </c>
      <c r="J7566">
        <v>1.627</v>
      </c>
      <c r="K7566">
        <v>1.464</v>
      </c>
      <c r="L7566">
        <v>0.39800000000000002</v>
      </c>
    </row>
    <row r="7567" spans="1:12" x14ac:dyDescent="0.25">
      <c r="A7567" s="3">
        <v>42213</v>
      </c>
      <c r="B7567">
        <v>47.97</v>
      </c>
      <c r="C7567">
        <v>54.3</v>
      </c>
      <c r="D7567">
        <v>1.742</v>
      </c>
      <c r="E7567">
        <v>1.6759999999999999</v>
      </c>
      <c r="F7567">
        <v>2.7890000000000001</v>
      </c>
      <c r="G7567">
        <v>1.4650000000000001</v>
      </c>
      <c r="H7567">
        <v>1.6</v>
      </c>
      <c r="I7567">
        <v>1.538</v>
      </c>
      <c r="J7567">
        <v>1.643</v>
      </c>
      <c r="K7567">
        <v>1.4850000000000001</v>
      </c>
      <c r="L7567">
        <v>0.39700000000000002</v>
      </c>
    </row>
    <row r="7568" spans="1:12" x14ac:dyDescent="0.25">
      <c r="A7568" s="3">
        <v>42214</v>
      </c>
      <c r="B7568">
        <v>48.77</v>
      </c>
      <c r="C7568">
        <v>54.73</v>
      </c>
      <c r="D7568">
        <v>1.778</v>
      </c>
      <c r="E7568">
        <v>1.724</v>
      </c>
      <c r="F7568">
        <v>2.5720000000000001</v>
      </c>
      <c r="G7568">
        <v>1.4610000000000001</v>
      </c>
      <c r="H7568">
        <v>1.601</v>
      </c>
      <c r="I7568">
        <v>1.5309999999999999</v>
      </c>
      <c r="J7568">
        <v>1.645</v>
      </c>
      <c r="K7568">
        <v>1.486</v>
      </c>
      <c r="L7568">
        <v>0.4</v>
      </c>
    </row>
    <row r="7569" spans="1:12" x14ac:dyDescent="0.25">
      <c r="A7569" s="3">
        <v>42215</v>
      </c>
      <c r="B7569">
        <v>48.53</v>
      </c>
      <c r="C7569">
        <v>54.29</v>
      </c>
      <c r="D7569">
        <v>1.766</v>
      </c>
      <c r="E7569">
        <v>1.734</v>
      </c>
      <c r="F7569">
        <v>2.427</v>
      </c>
      <c r="G7569">
        <v>1.46</v>
      </c>
      <c r="H7569">
        <v>1.6</v>
      </c>
      <c r="I7569">
        <v>1.528</v>
      </c>
      <c r="J7569">
        <v>1.645</v>
      </c>
      <c r="K7569">
        <v>1.4750000000000001</v>
      </c>
      <c r="L7569">
        <v>0.38600000000000001</v>
      </c>
    </row>
    <row r="7570" spans="1:12" x14ac:dyDescent="0.25">
      <c r="A7570" s="3">
        <v>42216</v>
      </c>
      <c r="B7570">
        <v>47.11</v>
      </c>
      <c r="C7570">
        <v>53.29</v>
      </c>
      <c r="D7570">
        <v>1.7050000000000001</v>
      </c>
      <c r="E7570">
        <v>1.74</v>
      </c>
      <c r="F7570">
        <v>2.1850000000000001</v>
      </c>
      <c r="G7570">
        <v>1.446</v>
      </c>
      <c r="H7570">
        <v>1.5860000000000001</v>
      </c>
      <c r="I7570">
        <v>1.5129999999999999</v>
      </c>
      <c r="J7570">
        <v>1.595</v>
      </c>
      <c r="K7570">
        <v>1.4550000000000001</v>
      </c>
      <c r="L7570">
        <v>0.379</v>
      </c>
    </row>
    <row r="7571" spans="1:12" x14ac:dyDescent="0.25">
      <c r="A7571" s="3">
        <v>42219</v>
      </c>
      <c r="B7571">
        <v>45.25</v>
      </c>
      <c r="C7571">
        <v>49.49</v>
      </c>
      <c r="D7571">
        <v>1.7509999999999999</v>
      </c>
      <c r="E7571">
        <v>1.663</v>
      </c>
      <c r="F7571">
        <v>2.173</v>
      </c>
      <c r="G7571">
        <v>1.395</v>
      </c>
      <c r="H7571">
        <v>1.518</v>
      </c>
      <c r="I7571">
        <v>1.468</v>
      </c>
      <c r="J7571">
        <v>1.5449999999999999</v>
      </c>
      <c r="K7571">
        <v>1.405</v>
      </c>
      <c r="L7571">
        <v>0.36399999999999999</v>
      </c>
    </row>
    <row r="7572" spans="1:12" x14ac:dyDescent="0.25">
      <c r="A7572" s="3">
        <v>42220</v>
      </c>
      <c r="B7572">
        <v>45.75</v>
      </c>
      <c r="C7572">
        <v>49.08</v>
      </c>
      <c r="D7572">
        <v>1.764</v>
      </c>
      <c r="E7572">
        <v>1.669</v>
      </c>
      <c r="F7572">
        <v>2.0369999999999999</v>
      </c>
      <c r="G7572">
        <v>1.4159999999999999</v>
      </c>
      <c r="H7572">
        <v>1.538</v>
      </c>
      <c r="I7572">
        <v>1.4930000000000001</v>
      </c>
      <c r="J7572">
        <v>1.556</v>
      </c>
      <c r="K7572">
        <v>1.431</v>
      </c>
      <c r="L7572">
        <v>0.376</v>
      </c>
    </row>
    <row r="7573" spans="1:12" x14ac:dyDescent="0.25">
      <c r="A7573" s="3">
        <v>42221</v>
      </c>
      <c r="B7573">
        <v>45.13</v>
      </c>
      <c r="C7573">
        <v>49.04</v>
      </c>
      <c r="D7573">
        <v>1.6739999999999999</v>
      </c>
      <c r="E7573">
        <v>1.6439999999999999</v>
      </c>
      <c r="F7573">
        <v>2.012</v>
      </c>
      <c r="G7573">
        <v>1.4019999999999999</v>
      </c>
      <c r="H7573">
        <v>1.532</v>
      </c>
      <c r="I7573">
        <v>1.48</v>
      </c>
      <c r="J7573">
        <v>1.542</v>
      </c>
      <c r="K7573">
        <v>1.417</v>
      </c>
      <c r="L7573">
        <v>0.373</v>
      </c>
    </row>
    <row r="7574" spans="1:12" x14ac:dyDescent="0.25">
      <c r="A7574" s="3">
        <v>42222</v>
      </c>
      <c r="B7574">
        <v>44.69</v>
      </c>
      <c r="C7574">
        <v>47.8</v>
      </c>
      <c r="D7574">
        <v>1.655</v>
      </c>
      <c r="E7574">
        <v>1.627</v>
      </c>
      <c r="F7574">
        <v>1.8720000000000001</v>
      </c>
      <c r="G7574">
        <v>1.413</v>
      </c>
      <c r="H7574">
        <v>1.5429999999999999</v>
      </c>
      <c r="I7574">
        <v>1.4910000000000001</v>
      </c>
      <c r="J7574">
        <v>1.5580000000000001</v>
      </c>
      <c r="K7574">
        <v>1.4279999999999999</v>
      </c>
      <c r="L7574">
        <v>0.371</v>
      </c>
    </row>
    <row r="7575" spans="1:12" x14ac:dyDescent="0.25">
      <c r="A7575" s="3">
        <v>42223</v>
      </c>
      <c r="B7575">
        <v>43.87</v>
      </c>
      <c r="C7575">
        <v>47.54</v>
      </c>
      <c r="D7575">
        <v>1.631</v>
      </c>
      <c r="E7575">
        <v>1.6060000000000001</v>
      </c>
      <c r="F7575">
        <v>2.008</v>
      </c>
      <c r="G7575">
        <v>1.397</v>
      </c>
      <c r="H7575">
        <v>1.5289999999999999</v>
      </c>
      <c r="I7575">
        <v>1.472</v>
      </c>
      <c r="J7575">
        <v>1.5620000000000001</v>
      </c>
      <c r="K7575">
        <v>1.4119999999999999</v>
      </c>
      <c r="L7575">
        <v>0.36599999999999999</v>
      </c>
    </row>
    <row r="7576" spans="1:12" x14ac:dyDescent="0.25">
      <c r="A7576" s="3">
        <v>42226</v>
      </c>
      <c r="B7576">
        <v>44.94</v>
      </c>
      <c r="C7576">
        <v>48.3</v>
      </c>
      <c r="D7576">
        <v>1.7050000000000001</v>
      </c>
      <c r="E7576">
        <v>1.663</v>
      </c>
      <c r="F7576">
        <v>2.113</v>
      </c>
      <c r="G7576">
        <v>1.4359999999999999</v>
      </c>
      <c r="H7576">
        <v>1.5760000000000001</v>
      </c>
      <c r="I7576">
        <v>1.516</v>
      </c>
      <c r="J7576">
        <v>1.591</v>
      </c>
      <c r="K7576">
        <v>1.456</v>
      </c>
      <c r="L7576">
        <v>0.38</v>
      </c>
    </row>
    <row r="7577" spans="1:12" x14ac:dyDescent="0.25">
      <c r="A7577" s="3">
        <v>42227</v>
      </c>
      <c r="B7577">
        <v>43.11</v>
      </c>
      <c r="C7577">
        <v>47.33</v>
      </c>
      <c r="D7577">
        <v>1.7130000000000001</v>
      </c>
      <c r="E7577">
        <v>1.708</v>
      </c>
      <c r="F7577">
        <v>2.6850000000000001</v>
      </c>
      <c r="G7577">
        <v>1.4179999999999999</v>
      </c>
      <c r="H7577">
        <v>1.5580000000000001</v>
      </c>
      <c r="I7577">
        <v>1.5</v>
      </c>
      <c r="J7577">
        <v>1.573</v>
      </c>
      <c r="K7577">
        <v>1.4330000000000001</v>
      </c>
      <c r="L7577">
        <v>0.371</v>
      </c>
    </row>
    <row r="7578" spans="1:12" x14ac:dyDescent="0.25">
      <c r="A7578" s="3">
        <v>42228</v>
      </c>
      <c r="B7578">
        <v>43.22</v>
      </c>
      <c r="C7578">
        <v>48.29</v>
      </c>
      <c r="D7578">
        <v>1.772</v>
      </c>
      <c r="E7578">
        <v>1.7729999999999999</v>
      </c>
      <c r="F7578">
        <v>2.76</v>
      </c>
      <c r="G7578">
        <v>1.4410000000000001</v>
      </c>
      <c r="H7578">
        <v>1.5840000000000001</v>
      </c>
      <c r="I7578">
        <v>1.5289999999999999</v>
      </c>
      <c r="J7578">
        <v>1.5860000000000001</v>
      </c>
      <c r="K7578">
        <v>1.456</v>
      </c>
      <c r="L7578">
        <v>0.374</v>
      </c>
    </row>
    <row r="7579" spans="1:12" x14ac:dyDescent="0.25">
      <c r="A7579" s="3">
        <v>42229</v>
      </c>
      <c r="B7579">
        <v>42.27</v>
      </c>
      <c r="C7579">
        <v>48.01</v>
      </c>
      <c r="D7579">
        <v>1.7290000000000001</v>
      </c>
      <c r="E7579">
        <v>1.7490000000000001</v>
      </c>
      <c r="F7579">
        <v>2.589</v>
      </c>
      <c r="G7579">
        <v>1.4239999999999999</v>
      </c>
      <c r="H7579">
        <v>1.5620000000000001</v>
      </c>
      <c r="I7579">
        <v>1.514</v>
      </c>
      <c r="J7579">
        <v>1.542</v>
      </c>
      <c r="K7579">
        <v>1.4370000000000001</v>
      </c>
      <c r="L7579">
        <v>0.36799999999999999</v>
      </c>
    </row>
    <row r="7580" spans="1:12" x14ac:dyDescent="0.25">
      <c r="A7580" s="3">
        <v>42230</v>
      </c>
      <c r="B7580">
        <v>42.45</v>
      </c>
      <c r="C7580">
        <v>47.79</v>
      </c>
      <c r="D7580">
        <v>1.6990000000000001</v>
      </c>
      <c r="E7580">
        <v>1.704</v>
      </c>
      <c r="F7580">
        <v>2.1339999999999999</v>
      </c>
      <c r="G7580">
        <v>1.405</v>
      </c>
      <c r="H7580">
        <v>1.536</v>
      </c>
      <c r="I7580">
        <v>1.49</v>
      </c>
      <c r="J7580">
        <v>1.5349999999999999</v>
      </c>
      <c r="K7580">
        <v>1.415</v>
      </c>
      <c r="L7580">
        <v>0.378</v>
      </c>
    </row>
    <row r="7581" spans="1:12" x14ac:dyDescent="0.25">
      <c r="A7581" s="3">
        <v>42233</v>
      </c>
      <c r="B7581">
        <v>41.93</v>
      </c>
      <c r="C7581">
        <v>47.77</v>
      </c>
      <c r="D7581">
        <v>1.669</v>
      </c>
      <c r="E7581">
        <v>1.6459999999999999</v>
      </c>
      <c r="F7581">
        <v>2.0209999999999999</v>
      </c>
      <c r="G7581">
        <v>1.4159999999999999</v>
      </c>
      <c r="H7581">
        <v>1.5409999999999999</v>
      </c>
      <c r="I7581">
        <v>1.4910000000000001</v>
      </c>
      <c r="J7581">
        <v>1.556</v>
      </c>
      <c r="K7581">
        <v>1.4159999999999999</v>
      </c>
      <c r="L7581">
        <v>0.377</v>
      </c>
    </row>
    <row r="7582" spans="1:12" x14ac:dyDescent="0.25">
      <c r="A7582" s="3">
        <v>42234</v>
      </c>
      <c r="B7582">
        <v>42.58</v>
      </c>
      <c r="C7582">
        <v>47</v>
      </c>
      <c r="D7582">
        <v>1.6439999999999999</v>
      </c>
      <c r="E7582">
        <v>1.619</v>
      </c>
      <c r="F7582">
        <v>2.1070000000000002</v>
      </c>
      <c r="G7582">
        <v>1.4119999999999999</v>
      </c>
      <c r="H7582">
        <v>1.54</v>
      </c>
      <c r="I7582">
        <v>1.482</v>
      </c>
      <c r="J7582">
        <v>1.53</v>
      </c>
      <c r="K7582">
        <v>1.39</v>
      </c>
      <c r="L7582">
        <v>0.378</v>
      </c>
    </row>
    <row r="7583" spans="1:12" x14ac:dyDescent="0.25">
      <c r="A7583" s="3">
        <v>42235</v>
      </c>
      <c r="B7583">
        <v>40.75</v>
      </c>
      <c r="C7583">
        <v>45.75</v>
      </c>
      <c r="D7583">
        <v>1.56</v>
      </c>
      <c r="E7583">
        <v>1.532</v>
      </c>
      <c r="F7583">
        <v>2.1</v>
      </c>
      <c r="G7583">
        <v>1.3779999999999999</v>
      </c>
      <c r="H7583">
        <v>1.5</v>
      </c>
      <c r="I7583">
        <v>1.4430000000000001</v>
      </c>
      <c r="J7583">
        <v>1.4950000000000001</v>
      </c>
      <c r="K7583">
        <v>1.35</v>
      </c>
      <c r="L7583">
        <v>0.37</v>
      </c>
    </row>
    <row r="7584" spans="1:12" x14ac:dyDescent="0.25">
      <c r="A7584" s="3">
        <v>42236</v>
      </c>
      <c r="B7584">
        <v>41</v>
      </c>
      <c r="C7584">
        <v>45.63</v>
      </c>
      <c r="D7584">
        <v>1.5369999999999999</v>
      </c>
      <c r="E7584">
        <v>1.502</v>
      </c>
      <c r="F7584">
        <v>1.8420000000000001</v>
      </c>
      <c r="G7584">
        <v>1.355</v>
      </c>
      <c r="H7584">
        <v>1.4770000000000001</v>
      </c>
      <c r="I7584">
        <v>1.41</v>
      </c>
      <c r="J7584">
        <v>1.472</v>
      </c>
      <c r="K7584">
        <v>1.3520000000000001</v>
      </c>
      <c r="L7584">
        <v>0.379</v>
      </c>
    </row>
    <row r="7585" spans="1:12" x14ac:dyDescent="0.25">
      <c r="A7585" s="3">
        <v>42237</v>
      </c>
      <c r="B7585">
        <v>40.450000000000003</v>
      </c>
      <c r="C7585">
        <v>43.84</v>
      </c>
      <c r="D7585">
        <v>1.556</v>
      </c>
      <c r="E7585">
        <v>1.5309999999999999</v>
      </c>
      <c r="F7585">
        <v>1.861</v>
      </c>
      <c r="G7585">
        <v>1.329</v>
      </c>
      <c r="H7585">
        <v>1.452</v>
      </c>
      <c r="I7585">
        <v>1.4019999999999999</v>
      </c>
      <c r="J7585">
        <v>1.4470000000000001</v>
      </c>
      <c r="K7585">
        <v>1.3220000000000001</v>
      </c>
      <c r="L7585">
        <v>0.371</v>
      </c>
    </row>
    <row r="7586" spans="1:12" x14ac:dyDescent="0.25">
      <c r="A7586" s="3">
        <v>42240</v>
      </c>
      <c r="B7586">
        <v>38.22</v>
      </c>
      <c r="C7586">
        <v>41.59</v>
      </c>
      <c r="D7586">
        <v>1.4850000000000001</v>
      </c>
      <c r="E7586">
        <v>1.4370000000000001</v>
      </c>
      <c r="F7586">
        <v>1.8180000000000001</v>
      </c>
      <c r="G7586">
        <v>1.266</v>
      </c>
      <c r="H7586">
        <v>1.383</v>
      </c>
      <c r="I7586">
        <v>1.333</v>
      </c>
      <c r="J7586">
        <v>1.3819999999999999</v>
      </c>
      <c r="K7586">
        <v>1.256</v>
      </c>
      <c r="L7586">
        <v>0.35599999999999998</v>
      </c>
    </row>
    <row r="7587" spans="1:12" x14ac:dyDescent="0.25">
      <c r="A7587" s="3">
        <v>42241</v>
      </c>
      <c r="B7587">
        <v>39.15</v>
      </c>
      <c r="C7587">
        <v>41.86</v>
      </c>
      <c r="D7587">
        <v>1.456</v>
      </c>
      <c r="E7587">
        <v>1.395</v>
      </c>
      <c r="F7587">
        <v>1.758</v>
      </c>
      <c r="G7587">
        <v>1.248</v>
      </c>
      <c r="H7587">
        <v>1.373</v>
      </c>
      <c r="I7587">
        <v>1.323</v>
      </c>
      <c r="J7587">
        <v>1.373</v>
      </c>
      <c r="K7587">
        <v>1.2430000000000001</v>
      </c>
      <c r="L7587">
        <v>0.35799999999999998</v>
      </c>
    </row>
    <row r="7588" spans="1:12" x14ac:dyDescent="0.25">
      <c r="A7588" s="3">
        <v>42242</v>
      </c>
      <c r="B7588">
        <v>38.5</v>
      </c>
      <c r="C7588">
        <v>41.76</v>
      </c>
      <c r="D7588">
        <v>1.3859999999999999</v>
      </c>
      <c r="E7588">
        <v>1.31</v>
      </c>
      <c r="F7588">
        <v>1.893</v>
      </c>
      <c r="G7588">
        <v>1.252</v>
      </c>
      <c r="H7588">
        <v>1.377</v>
      </c>
      <c r="I7588">
        <v>1.327</v>
      </c>
      <c r="J7588">
        <v>1.379</v>
      </c>
      <c r="K7588">
        <v>1.2470000000000001</v>
      </c>
      <c r="L7588">
        <v>0.34100000000000003</v>
      </c>
    </row>
    <row r="7589" spans="1:12" x14ac:dyDescent="0.25">
      <c r="A7589" s="3">
        <v>42243</v>
      </c>
      <c r="B7589">
        <v>42.47</v>
      </c>
      <c r="C7589">
        <v>44.46</v>
      </c>
      <c r="D7589">
        <v>1.464</v>
      </c>
      <c r="E7589">
        <v>1.3779999999999999</v>
      </c>
      <c r="F7589">
        <v>1.978</v>
      </c>
      <c r="G7589">
        <v>1.363</v>
      </c>
      <c r="H7589">
        <v>1.488</v>
      </c>
      <c r="I7589">
        <v>1.4430000000000001</v>
      </c>
      <c r="J7589">
        <v>1.49</v>
      </c>
      <c r="K7589">
        <v>1.3580000000000001</v>
      </c>
      <c r="L7589">
        <v>0.36799999999999999</v>
      </c>
    </row>
    <row r="7590" spans="1:12" x14ac:dyDescent="0.25">
      <c r="A7590" s="3">
        <v>42244</v>
      </c>
      <c r="B7590">
        <v>45.29</v>
      </c>
      <c r="C7590">
        <v>47.97</v>
      </c>
      <c r="D7590">
        <v>1.524</v>
      </c>
      <c r="E7590">
        <v>1.419</v>
      </c>
      <c r="F7590">
        <v>1.8839999999999999</v>
      </c>
      <c r="G7590">
        <v>1.4470000000000001</v>
      </c>
      <c r="H7590">
        <v>1.554</v>
      </c>
      <c r="I7590">
        <v>1.5169999999999999</v>
      </c>
      <c r="J7590">
        <v>1.5580000000000001</v>
      </c>
      <c r="K7590">
        <v>1.4430000000000001</v>
      </c>
      <c r="L7590">
        <v>0.40300000000000002</v>
      </c>
    </row>
    <row r="7591" spans="1:12" x14ac:dyDescent="0.25">
      <c r="A7591" s="3">
        <v>42247</v>
      </c>
      <c r="B7591">
        <v>49.2</v>
      </c>
      <c r="D7591">
        <v>1.651</v>
      </c>
      <c r="E7591">
        <v>1.4850000000000001</v>
      </c>
      <c r="F7591">
        <v>1.9370000000000001</v>
      </c>
      <c r="G7591">
        <v>1.5249999999999999</v>
      </c>
      <c r="H7591">
        <v>1.669</v>
      </c>
      <c r="I7591">
        <v>1.595</v>
      </c>
      <c r="J7591">
        <v>1.635</v>
      </c>
      <c r="K7591">
        <v>1.502</v>
      </c>
      <c r="L7591">
        <v>0.436</v>
      </c>
    </row>
    <row r="7592" spans="1:12" x14ac:dyDescent="0.25">
      <c r="A7592" s="3">
        <v>42248</v>
      </c>
      <c r="B7592">
        <v>45.38</v>
      </c>
      <c r="C7592">
        <v>48.8</v>
      </c>
      <c r="D7592">
        <v>1.393</v>
      </c>
      <c r="E7592">
        <v>1.4079999999999999</v>
      </c>
      <c r="F7592">
        <v>1.861</v>
      </c>
      <c r="G7592">
        <v>1.4350000000000001</v>
      </c>
      <c r="H7592">
        <v>1.55</v>
      </c>
      <c r="I7592">
        <v>1.4950000000000001</v>
      </c>
      <c r="J7592">
        <v>1.54</v>
      </c>
      <c r="K7592">
        <v>1.4019999999999999</v>
      </c>
      <c r="L7592">
        <v>0.41799999999999998</v>
      </c>
    </row>
    <row r="7593" spans="1:12" x14ac:dyDescent="0.25">
      <c r="A7593" s="3">
        <v>42249</v>
      </c>
      <c r="B7593">
        <v>46.3</v>
      </c>
      <c r="C7593">
        <v>47.67</v>
      </c>
      <c r="D7593">
        <v>1.5549999999999999</v>
      </c>
      <c r="E7593">
        <v>1.4350000000000001</v>
      </c>
      <c r="F7593">
        <v>1.96</v>
      </c>
      <c r="G7593">
        <v>1.476</v>
      </c>
      <c r="H7593">
        <v>1.5780000000000001</v>
      </c>
      <c r="I7593">
        <v>1.5309999999999999</v>
      </c>
      <c r="J7593">
        <v>1.5780000000000001</v>
      </c>
      <c r="K7593">
        <v>1.4530000000000001</v>
      </c>
      <c r="L7593">
        <v>0.44</v>
      </c>
    </row>
    <row r="7594" spans="1:12" x14ac:dyDescent="0.25">
      <c r="A7594" s="3">
        <v>42250</v>
      </c>
      <c r="B7594">
        <v>46.75</v>
      </c>
      <c r="C7594">
        <v>50.41</v>
      </c>
      <c r="D7594">
        <v>1.5609999999999999</v>
      </c>
      <c r="E7594">
        <v>1.399</v>
      </c>
      <c r="F7594">
        <v>1.9339999999999999</v>
      </c>
      <c r="G7594">
        <v>1.4850000000000001</v>
      </c>
      <c r="H7594">
        <v>1.595</v>
      </c>
      <c r="I7594">
        <v>1.5269999999999999</v>
      </c>
      <c r="J7594">
        <v>1.585</v>
      </c>
      <c r="K7594">
        <v>1.4650000000000001</v>
      </c>
      <c r="L7594">
        <v>0.441</v>
      </c>
    </row>
    <row r="7595" spans="1:12" x14ac:dyDescent="0.25">
      <c r="A7595" s="3">
        <v>42251</v>
      </c>
      <c r="B7595">
        <v>46.02</v>
      </c>
      <c r="C7595">
        <v>48.59</v>
      </c>
      <c r="D7595">
        <v>1.53</v>
      </c>
      <c r="E7595">
        <v>1.367</v>
      </c>
      <c r="F7595">
        <v>1.91</v>
      </c>
      <c r="G7595">
        <v>1.46</v>
      </c>
      <c r="H7595">
        <v>1.5649999999999999</v>
      </c>
      <c r="I7595">
        <v>1.5049999999999999</v>
      </c>
      <c r="J7595">
        <v>1.56</v>
      </c>
      <c r="K7595">
        <v>1.43</v>
      </c>
      <c r="L7595">
        <v>0.433</v>
      </c>
    </row>
    <row r="7596" spans="1:12" x14ac:dyDescent="0.25">
      <c r="A7596" s="3">
        <v>42254</v>
      </c>
      <c r="C7596">
        <v>46.42</v>
      </c>
    </row>
    <row r="7597" spans="1:12" x14ac:dyDescent="0.25">
      <c r="A7597" s="3">
        <v>42255</v>
      </c>
      <c r="B7597">
        <v>45.92</v>
      </c>
      <c r="C7597">
        <v>48.88</v>
      </c>
      <c r="D7597">
        <v>1.5069999999999999</v>
      </c>
      <c r="E7597">
        <v>1.327</v>
      </c>
      <c r="F7597">
        <v>1.847</v>
      </c>
      <c r="G7597">
        <v>1.4590000000000001</v>
      </c>
      <c r="H7597">
        <v>1.5620000000000001</v>
      </c>
      <c r="I7597">
        <v>1.4990000000000001</v>
      </c>
      <c r="J7597">
        <v>1.536</v>
      </c>
      <c r="K7597">
        <v>1.4259999999999999</v>
      </c>
      <c r="L7597">
        <v>0.436</v>
      </c>
    </row>
    <row r="7598" spans="1:12" x14ac:dyDescent="0.25">
      <c r="A7598" s="3">
        <v>42256</v>
      </c>
      <c r="B7598">
        <v>44.13</v>
      </c>
      <c r="C7598">
        <v>48.04</v>
      </c>
      <c r="D7598">
        <v>1.474</v>
      </c>
      <c r="E7598">
        <v>1.3140000000000001</v>
      </c>
      <c r="F7598">
        <v>1.734</v>
      </c>
      <c r="G7598">
        <v>1.411</v>
      </c>
      <c r="H7598">
        <v>1.514</v>
      </c>
      <c r="I7598">
        <v>1.458</v>
      </c>
      <c r="J7598">
        <v>1.488</v>
      </c>
      <c r="K7598">
        <v>1.383</v>
      </c>
      <c r="L7598">
        <v>0.434</v>
      </c>
    </row>
    <row r="7599" spans="1:12" x14ac:dyDescent="0.25">
      <c r="A7599" s="3">
        <v>42257</v>
      </c>
      <c r="B7599">
        <v>45.85</v>
      </c>
      <c r="C7599">
        <v>47.77</v>
      </c>
      <c r="D7599">
        <v>1.482</v>
      </c>
      <c r="E7599">
        <v>1.359</v>
      </c>
      <c r="F7599">
        <v>1.722</v>
      </c>
      <c r="G7599">
        <v>1.4390000000000001</v>
      </c>
      <c r="H7599">
        <v>1.5389999999999999</v>
      </c>
      <c r="I7599">
        <v>1.472</v>
      </c>
      <c r="J7599">
        <v>1.512</v>
      </c>
      <c r="K7599">
        <v>1.417</v>
      </c>
      <c r="L7599">
        <v>0.44700000000000001</v>
      </c>
    </row>
    <row r="7600" spans="1:12" x14ac:dyDescent="0.25">
      <c r="A7600" s="3">
        <v>42258</v>
      </c>
      <c r="B7600">
        <v>44.75</v>
      </c>
      <c r="C7600">
        <v>46.87</v>
      </c>
      <c r="D7600">
        <v>1.456</v>
      </c>
      <c r="E7600">
        <v>1.323</v>
      </c>
      <c r="F7600">
        <v>1.6080000000000001</v>
      </c>
      <c r="G7600">
        <v>1.413</v>
      </c>
      <c r="H7600">
        <v>1.51</v>
      </c>
      <c r="I7600">
        <v>1.452</v>
      </c>
      <c r="J7600">
        <v>1.478</v>
      </c>
      <c r="K7600">
        <v>1.395</v>
      </c>
      <c r="L7600">
        <v>0.44400000000000001</v>
      </c>
    </row>
    <row r="7601" spans="1:12" x14ac:dyDescent="0.25">
      <c r="A7601" s="3">
        <v>42261</v>
      </c>
      <c r="B7601">
        <v>44.07</v>
      </c>
      <c r="C7601">
        <v>45.87</v>
      </c>
      <c r="D7601">
        <v>1.387</v>
      </c>
      <c r="E7601">
        <v>1.254</v>
      </c>
      <c r="F7601">
        <v>1.504</v>
      </c>
      <c r="G7601">
        <v>1.37</v>
      </c>
      <c r="H7601">
        <v>1.4770000000000001</v>
      </c>
      <c r="I7601">
        <v>1.411</v>
      </c>
      <c r="J7601">
        <v>1.4370000000000001</v>
      </c>
      <c r="K7601">
        <v>1.355</v>
      </c>
      <c r="L7601">
        <v>0.439</v>
      </c>
    </row>
    <row r="7602" spans="1:12" x14ac:dyDescent="0.25">
      <c r="A7602" s="3">
        <v>42262</v>
      </c>
      <c r="B7602">
        <v>44.58</v>
      </c>
      <c r="C7602">
        <v>45.91</v>
      </c>
      <c r="D7602">
        <v>1.42</v>
      </c>
      <c r="E7602">
        <v>1.2829999999999999</v>
      </c>
      <c r="F7602">
        <v>1.5980000000000001</v>
      </c>
      <c r="G7602">
        <v>1.375</v>
      </c>
      <c r="H7602">
        <v>1.478</v>
      </c>
      <c r="I7602">
        <v>1.3979999999999999</v>
      </c>
      <c r="J7602">
        <v>1.4350000000000001</v>
      </c>
      <c r="K7602">
        <v>1.3380000000000001</v>
      </c>
      <c r="L7602">
        <v>0.44500000000000001</v>
      </c>
    </row>
    <row r="7603" spans="1:12" x14ac:dyDescent="0.25">
      <c r="A7603" s="3">
        <v>42263</v>
      </c>
      <c r="B7603">
        <v>47.12</v>
      </c>
      <c r="C7603">
        <v>49.35</v>
      </c>
      <c r="D7603">
        <v>1.4630000000000001</v>
      </c>
      <c r="E7603">
        <v>1.341</v>
      </c>
      <c r="F7603">
        <v>1.633</v>
      </c>
      <c r="G7603">
        <v>1.4219999999999999</v>
      </c>
      <c r="H7603">
        <v>1.52</v>
      </c>
      <c r="I7603">
        <v>1.4350000000000001</v>
      </c>
      <c r="J7603">
        <v>1.462</v>
      </c>
      <c r="K7603">
        <v>1.3919999999999999</v>
      </c>
      <c r="L7603">
        <v>0.46100000000000002</v>
      </c>
    </row>
    <row r="7604" spans="1:12" x14ac:dyDescent="0.25">
      <c r="A7604" s="3">
        <v>42264</v>
      </c>
      <c r="B7604">
        <v>46.93</v>
      </c>
      <c r="C7604">
        <v>48.27</v>
      </c>
      <c r="D7604">
        <v>1.4610000000000001</v>
      </c>
      <c r="E7604">
        <v>1.341</v>
      </c>
      <c r="F7604">
        <v>1.6339999999999999</v>
      </c>
      <c r="G7604">
        <v>1.4119999999999999</v>
      </c>
      <c r="H7604">
        <v>1.502</v>
      </c>
      <c r="I7604">
        <v>1.42</v>
      </c>
      <c r="J7604">
        <v>1.4470000000000001</v>
      </c>
      <c r="K7604">
        <v>1.377</v>
      </c>
      <c r="L7604">
        <v>0.46100000000000002</v>
      </c>
    </row>
    <row r="7605" spans="1:12" x14ac:dyDescent="0.25">
      <c r="A7605" s="3">
        <v>42265</v>
      </c>
      <c r="B7605">
        <v>44.71</v>
      </c>
      <c r="C7605">
        <v>47.28</v>
      </c>
      <c r="D7605">
        <v>1.423</v>
      </c>
      <c r="E7605">
        <v>1.323</v>
      </c>
      <c r="F7605">
        <v>1.653</v>
      </c>
      <c r="G7605">
        <v>1.39</v>
      </c>
      <c r="H7605">
        <v>1.4650000000000001</v>
      </c>
      <c r="I7605">
        <v>1.3819999999999999</v>
      </c>
      <c r="J7605">
        <v>1.427</v>
      </c>
      <c r="K7605">
        <v>1.3169999999999999</v>
      </c>
      <c r="L7605">
        <v>0.45800000000000002</v>
      </c>
    </row>
    <row r="7606" spans="1:12" x14ac:dyDescent="0.25">
      <c r="A7606" s="3">
        <v>42268</v>
      </c>
      <c r="B7606">
        <v>46.67</v>
      </c>
      <c r="C7606">
        <v>47.64</v>
      </c>
      <c r="D7606">
        <v>1.454</v>
      </c>
      <c r="E7606">
        <v>1.36</v>
      </c>
      <c r="F7606">
        <v>1.639</v>
      </c>
      <c r="G7606">
        <v>1.3979999999999999</v>
      </c>
      <c r="H7606">
        <v>1.4750000000000001</v>
      </c>
      <c r="I7606">
        <v>1.38</v>
      </c>
      <c r="J7606">
        <v>1.4530000000000001</v>
      </c>
      <c r="K7606">
        <v>1.353</v>
      </c>
      <c r="L7606">
        <v>0.46800000000000003</v>
      </c>
    </row>
    <row r="7607" spans="1:12" x14ac:dyDescent="0.25">
      <c r="A7607" s="3">
        <v>42269</v>
      </c>
      <c r="B7607">
        <v>46.17</v>
      </c>
      <c r="C7607">
        <v>46.69</v>
      </c>
      <c r="D7607">
        <v>1.4690000000000001</v>
      </c>
      <c r="E7607">
        <v>1.3740000000000001</v>
      </c>
      <c r="F7607">
        <v>1.5840000000000001</v>
      </c>
      <c r="G7607">
        <v>1.4219999999999999</v>
      </c>
      <c r="H7607">
        <v>1.4990000000000001</v>
      </c>
      <c r="I7607">
        <v>1.4039999999999999</v>
      </c>
      <c r="J7607">
        <v>1.5049999999999999</v>
      </c>
      <c r="K7607">
        <v>1.377</v>
      </c>
      <c r="L7607">
        <v>0.47299999999999998</v>
      </c>
    </row>
    <row r="7608" spans="1:12" x14ac:dyDescent="0.25">
      <c r="A7608" s="3">
        <v>42270</v>
      </c>
      <c r="B7608">
        <v>44.53</v>
      </c>
      <c r="C7608">
        <v>48</v>
      </c>
      <c r="D7608">
        <v>1.4410000000000001</v>
      </c>
      <c r="E7608">
        <v>1.367</v>
      </c>
      <c r="F7608">
        <v>1.7</v>
      </c>
      <c r="G7608">
        <v>1.401</v>
      </c>
      <c r="H7608">
        <v>1.4810000000000001</v>
      </c>
      <c r="I7608">
        <v>1.3939999999999999</v>
      </c>
      <c r="J7608">
        <v>1.4890000000000001</v>
      </c>
      <c r="K7608">
        <v>1.3660000000000001</v>
      </c>
      <c r="L7608">
        <v>0.47799999999999998</v>
      </c>
    </row>
    <row r="7609" spans="1:12" x14ac:dyDescent="0.25">
      <c r="A7609" s="3">
        <v>42271</v>
      </c>
      <c r="B7609">
        <v>44.94</v>
      </c>
      <c r="C7609">
        <v>47.06</v>
      </c>
      <c r="D7609">
        <v>1.423</v>
      </c>
      <c r="E7609">
        <v>1.353</v>
      </c>
      <c r="F7609">
        <v>1.6459999999999999</v>
      </c>
      <c r="G7609">
        <v>1.43</v>
      </c>
      <c r="H7609">
        <v>1.51</v>
      </c>
      <c r="I7609">
        <v>1.4370000000000001</v>
      </c>
      <c r="J7609">
        <v>1.5149999999999999</v>
      </c>
      <c r="K7609">
        <v>1.415</v>
      </c>
      <c r="L7609">
        <v>0.47899999999999998</v>
      </c>
    </row>
    <row r="7610" spans="1:12" x14ac:dyDescent="0.25">
      <c r="A7610" s="3">
        <v>42272</v>
      </c>
      <c r="B7610">
        <v>45.55</v>
      </c>
      <c r="C7610">
        <v>47.28</v>
      </c>
      <c r="D7610">
        <v>1.4450000000000001</v>
      </c>
      <c r="E7610">
        <v>1.369</v>
      </c>
      <c r="F7610">
        <v>1.6739999999999999</v>
      </c>
      <c r="G7610">
        <v>1.4279999999999999</v>
      </c>
      <c r="H7610">
        <v>1.4950000000000001</v>
      </c>
      <c r="I7610">
        <v>1.423</v>
      </c>
      <c r="J7610">
        <v>1.5149999999999999</v>
      </c>
      <c r="K7610">
        <v>1.4079999999999999</v>
      </c>
      <c r="L7610">
        <v>0.47899999999999998</v>
      </c>
    </row>
    <row r="7611" spans="1:12" x14ac:dyDescent="0.25">
      <c r="A7611" s="3">
        <v>42275</v>
      </c>
      <c r="B7611">
        <v>44.4</v>
      </c>
      <c r="C7611">
        <v>46.04</v>
      </c>
      <c r="D7611">
        <v>1.4</v>
      </c>
      <c r="E7611">
        <v>1.3540000000000001</v>
      </c>
      <c r="F7611">
        <v>1.6539999999999999</v>
      </c>
      <c r="G7611">
        <v>1.389</v>
      </c>
      <c r="H7611">
        <v>1.466</v>
      </c>
      <c r="I7611">
        <v>1.3879999999999999</v>
      </c>
      <c r="J7611">
        <v>1.484</v>
      </c>
      <c r="K7611">
        <v>1.367</v>
      </c>
      <c r="L7611">
        <v>0.47299999999999998</v>
      </c>
    </row>
    <row r="7612" spans="1:12" x14ac:dyDescent="0.25">
      <c r="A7612" s="3">
        <v>42276</v>
      </c>
      <c r="B7612">
        <v>45.24</v>
      </c>
      <c r="C7612">
        <v>47.58</v>
      </c>
      <c r="D7612">
        <v>1.415</v>
      </c>
      <c r="E7612">
        <v>1.371</v>
      </c>
      <c r="F7612">
        <v>1.651</v>
      </c>
      <c r="G7612">
        <v>1.413</v>
      </c>
      <c r="H7612">
        <v>1.4870000000000001</v>
      </c>
      <c r="I7612">
        <v>1.41</v>
      </c>
      <c r="J7612">
        <v>1.508</v>
      </c>
      <c r="K7612">
        <v>1.393</v>
      </c>
      <c r="L7612">
        <v>0.46899999999999997</v>
      </c>
    </row>
    <row r="7613" spans="1:12" x14ac:dyDescent="0.25">
      <c r="A7613" s="3">
        <v>42277</v>
      </c>
      <c r="B7613">
        <v>45.06</v>
      </c>
      <c r="C7613">
        <v>47.29</v>
      </c>
      <c r="D7613">
        <v>1.4390000000000001</v>
      </c>
      <c r="E7613">
        <v>1.369</v>
      </c>
      <c r="F7613">
        <v>1.6659999999999999</v>
      </c>
      <c r="G7613">
        <v>1.427</v>
      </c>
      <c r="H7613">
        <v>1.5089999999999999</v>
      </c>
      <c r="I7613">
        <v>1.4450000000000001</v>
      </c>
      <c r="J7613">
        <v>1.524</v>
      </c>
      <c r="K7613">
        <v>1.4219999999999999</v>
      </c>
      <c r="L7613">
        <v>0.46400000000000002</v>
      </c>
    </row>
    <row r="7614" spans="1:12" x14ac:dyDescent="0.25">
      <c r="A7614" s="3">
        <v>42278</v>
      </c>
      <c r="B7614">
        <v>44.75</v>
      </c>
      <c r="C7614">
        <v>47.48</v>
      </c>
      <c r="D7614">
        <v>1.4219999999999999</v>
      </c>
      <c r="E7614">
        <v>1.417</v>
      </c>
      <c r="F7614">
        <v>1.679</v>
      </c>
      <c r="G7614">
        <v>1.425</v>
      </c>
      <c r="H7614">
        <v>1.488</v>
      </c>
      <c r="I7614">
        <v>1.44</v>
      </c>
      <c r="J7614">
        <v>1.5129999999999999</v>
      </c>
      <c r="K7614">
        <v>1.403</v>
      </c>
      <c r="L7614">
        <v>0.46600000000000003</v>
      </c>
    </row>
    <row r="7615" spans="1:12" x14ac:dyDescent="0.25">
      <c r="A7615" s="3">
        <v>42279</v>
      </c>
      <c r="B7615">
        <v>45.54</v>
      </c>
      <c r="C7615">
        <v>46.55</v>
      </c>
      <c r="D7615">
        <v>1.417</v>
      </c>
      <c r="E7615">
        <v>1.359</v>
      </c>
      <c r="F7615">
        <v>1.6739999999999999</v>
      </c>
      <c r="G7615">
        <v>1.425</v>
      </c>
      <c r="H7615">
        <v>1.482</v>
      </c>
      <c r="I7615">
        <v>1.44</v>
      </c>
      <c r="J7615">
        <v>1.5069999999999999</v>
      </c>
      <c r="K7615">
        <v>1.407</v>
      </c>
      <c r="L7615">
        <v>0.46800000000000003</v>
      </c>
    </row>
    <row r="7616" spans="1:12" x14ac:dyDescent="0.25">
      <c r="A7616" s="3">
        <v>42282</v>
      </c>
      <c r="B7616">
        <v>46.28</v>
      </c>
      <c r="C7616">
        <v>49.45</v>
      </c>
      <c r="D7616">
        <v>1.4590000000000001</v>
      </c>
      <c r="E7616">
        <v>1.4490000000000001</v>
      </c>
      <c r="F7616">
        <v>1.7390000000000001</v>
      </c>
      <c r="G7616">
        <v>1.452</v>
      </c>
      <c r="H7616">
        <v>1.512</v>
      </c>
      <c r="I7616">
        <v>1.474</v>
      </c>
      <c r="J7616">
        <v>1.5369999999999999</v>
      </c>
      <c r="K7616">
        <v>1.4370000000000001</v>
      </c>
      <c r="L7616">
        <v>0.48499999999999999</v>
      </c>
    </row>
    <row r="7617" spans="1:12" x14ac:dyDescent="0.25">
      <c r="A7617" s="3">
        <v>42283</v>
      </c>
      <c r="B7617">
        <v>48.53</v>
      </c>
      <c r="C7617">
        <v>51.34</v>
      </c>
      <c r="D7617">
        <v>1.5049999999999999</v>
      </c>
      <c r="E7617">
        <v>1.484</v>
      </c>
      <c r="F7617">
        <v>1.78</v>
      </c>
      <c r="G7617">
        <v>1.5129999999999999</v>
      </c>
      <c r="H7617">
        <v>1.573</v>
      </c>
      <c r="I7617">
        <v>1.5309999999999999</v>
      </c>
      <c r="J7617">
        <v>1.603</v>
      </c>
      <c r="K7617">
        <v>1.496</v>
      </c>
      <c r="L7617">
        <v>0.5</v>
      </c>
    </row>
    <row r="7618" spans="1:12" x14ac:dyDescent="0.25">
      <c r="A7618" s="3">
        <v>42284</v>
      </c>
      <c r="B7618">
        <v>47.86</v>
      </c>
      <c r="C7618">
        <v>51.66</v>
      </c>
      <c r="D7618">
        <v>1.4650000000000001</v>
      </c>
      <c r="E7618">
        <v>1.411</v>
      </c>
      <c r="F7618">
        <v>1.742</v>
      </c>
      <c r="G7618">
        <v>1.4810000000000001</v>
      </c>
      <c r="H7618">
        <v>1.546</v>
      </c>
      <c r="I7618">
        <v>1.494</v>
      </c>
      <c r="J7618">
        <v>1.5760000000000001</v>
      </c>
      <c r="K7618">
        <v>1.4490000000000001</v>
      </c>
      <c r="L7618">
        <v>0.497</v>
      </c>
    </row>
    <row r="7619" spans="1:12" x14ac:dyDescent="0.25">
      <c r="A7619" s="3">
        <v>42285</v>
      </c>
      <c r="B7619">
        <v>49.46</v>
      </c>
      <c r="C7619">
        <v>52.13</v>
      </c>
      <c r="D7619">
        <v>1.4770000000000001</v>
      </c>
      <c r="E7619">
        <v>1.4139999999999999</v>
      </c>
      <c r="F7619">
        <v>1.714</v>
      </c>
      <c r="G7619">
        <v>1.5009999999999999</v>
      </c>
      <c r="H7619">
        <v>1.5660000000000001</v>
      </c>
      <c r="I7619">
        <v>1.51</v>
      </c>
      <c r="J7619">
        <v>1.641</v>
      </c>
      <c r="K7619">
        <v>1.474</v>
      </c>
      <c r="L7619">
        <v>0.503</v>
      </c>
    </row>
    <row r="7620" spans="1:12" x14ac:dyDescent="0.25">
      <c r="A7620" s="3">
        <v>42286</v>
      </c>
      <c r="B7620">
        <v>49.67</v>
      </c>
      <c r="C7620">
        <v>52.08</v>
      </c>
      <c r="D7620">
        <v>1.4770000000000001</v>
      </c>
      <c r="E7620">
        <v>1.369</v>
      </c>
      <c r="F7620">
        <v>1.714</v>
      </c>
      <c r="G7620">
        <v>1.48</v>
      </c>
      <c r="H7620">
        <v>1.5449999999999999</v>
      </c>
      <c r="I7620">
        <v>1.4850000000000001</v>
      </c>
      <c r="J7620">
        <v>1.62</v>
      </c>
      <c r="K7620">
        <v>1.4450000000000001</v>
      </c>
      <c r="L7620">
        <v>0.49</v>
      </c>
    </row>
    <row r="7621" spans="1:12" x14ac:dyDescent="0.25">
      <c r="A7621" s="3">
        <v>42289</v>
      </c>
      <c r="B7621">
        <v>47.09</v>
      </c>
      <c r="C7621">
        <v>50.95</v>
      </c>
      <c r="D7621">
        <v>1.413</v>
      </c>
      <c r="E7621">
        <v>1.3080000000000001</v>
      </c>
      <c r="F7621">
        <v>1.623</v>
      </c>
      <c r="G7621">
        <v>1.407</v>
      </c>
      <c r="H7621">
        <v>1.472</v>
      </c>
      <c r="I7621">
        <v>1.4119999999999999</v>
      </c>
      <c r="J7621">
        <v>1.552</v>
      </c>
      <c r="K7621">
        <v>1.3720000000000001</v>
      </c>
      <c r="L7621">
        <v>0.46600000000000003</v>
      </c>
    </row>
    <row r="7622" spans="1:12" x14ac:dyDescent="0.25">
      <c r="A7622" s="3">
        <v>42290</v>
      </c>
      <c r="B7622">
        <v>46.7</v>
      </c>
      <c r="C7622">
        <v>48.94</v>
      </c>
      <c r="D7622">
        <v>1.371</v>
      </c>
      <c r="E7622">
        <v>1.2509999999999999</v>
      </c>
      <c r="F7622">
        <v>1.621</v>
      </c>
      <c r="G7622">
        <v>1.38</v>
      </c>
      <c r="H7622">
        <v>1.4319999999999999</v>
      </c>
      <c r="I7622">
        <v>1.379</v>
      </c>
      <c r="J7622">
        <v>1.5469999999999999</v>
      </c>
      <c r="K7622">
        <v>1.34</v>
      </c>
      <c r="L7622">
        <v>0.45600000000000002</v>
      </c>
    </row>
    <row r="7623" spans="1:12" x14ac:dyDescent="0.25">
      <c r="A7623" s="3">
        <v>42291</v>
      </c>
      <c r="B7623">
        <v>46.63</v>
      </c>
      <c r="C7623">
        <v>48.25</v>
      </c>
      <c r="D7623">
        <v>1.3660000000000001</v>
      </c>
      <c r="E7623">
        <v>1.238</v>
      </c>
      <c r="F7623">
        <v>1.621</v>
      </c>
      <c r="G7623">
        <v>1.3740000000000001</v>
      </c>
      <c r="H7623">
        <v>1.4339999999999999</v>
      </c>
      <c r="I7623">
        <v>1.381</v>
      </c>
      <c r="J7623">
        <v>1.5509999999999999</v>
      </c>
      <c r="K7623">
        <v>1.341</v>
      </c>
      <c r="L7623">
        <v>0.44400000000000001</v>
      </c>
    </row>
    <row r="7624" spans="1:12" x14ac:dyDescent="0.25">
      <c r="A7624" s="3">
        <v>42292</v>
      </c>
      <c r="B7624">
        <v>46.38</v>
      </c>
      <c r="C7624">
        <v>47.87</v>
      </c>
      <c r="D7624">
        <v>1.375</v>
      </c>
      <c r="E7624">
        <v>1.2430000000000001</v>
      </c>
      <c r="F7624">
        <v>1.6579999999999999</v>
      </c>
      <c r="G7624">
        <v>1.3879999999999999</v>
      </c>
      <c r="H7624">
        <v>1.456</v>
      </c>
      <c r="I7624">
        <v>1.4059999999999999</v>
      </c>
      <c r="J7624">
        <v>1.5680000000000001</v>
      </c>
      <c r="K7624">
        <v>1.3580000000000001</v>
      </c>
      <c r="L7624">
        <v>0.434</v>
      </c>
    </row>
    <row r="7625" spans="1:12" x14ac:dyDescent="0.25">
      <c r="A7625" s="3">
        <v>42293</v>
      </c>
      <c r="B7625">
        <v>47.3</v>
      </c>
      <c r="C7625">
        <v>48.96</v>
      </c>
      <c r="D7625">
        <v>1.387</v>
      </c>
      <c r="E7625">
        <v>1.27</v>
      </c>
      <c r="F7625">
        <v>1.68</v>
      </c>
      <c r="G7625">
        <v>1.3879999999999999</v>
      </c>
      <c r="H7625">
        <v>1.4530000000000001</v>
      </c>
      <c r="I7625">
        <v>1.411</v>
      </c>
      <c r="J7625">
        <v>1.5680000000000001</v>
      </c>
      <c r="K7625">
        <v>1.3580000000000001</v>
      </c>
      <c r="L7625">
        <v>0.443</v>
      </c>
    </row>
    <row r="7626" spans="1:12" x14ac:dyDescent="0.25">
      <c r="A7626" s="3">
        <v>42296</v>
      </c>
      <c r="B7626">
        <v>45.91</v>
      </c>
      <c r="C7626">
        <v>47.51</v>
      </c>
      <c r="D7626">
        <v>1.32</v>
      </c>
      <c r="E7626">
        <v>1.198</v>
      </c>
      <c r="F7626">
        <v>1.583</v>
      </c>
      <c r="G7626">
        <v>1.345</v>
      </c>
      <c r="H7626">
        <v>1.41</v>
      </c>
      <c r="I7626">
        <v>1.365</v>
      </c>
      <c r="J7626">
        <v>1.52</v>
      </c>
      <c r="K7626">
        <v>1.34</v>
      </c>
      <c r="L7626">
        <v>0.42299999999999999</v>
      </c>
    </row>
    <row r="7627" spans="1:12" x14ac:dyDescent="0.25">
      <c r="A7627" s="3">
        <v>42297</v>
      </c>
      <c r="B7627">
        <v>45.84</v>
      </c>
      <c r="C7627">
        <v>46.93</v>
      </c>
      <c r="D7627">
        <v>1.3180000000000001</v>
      </c>
      <c r="E7627">
        <v>1.218</v>
      </c>
      <c r="F7627">
        <v>1.6180000000000001</v>
      </c>
      <c r="G7627">
        <v>1.3480000000000001</v>
      </c>
      <c r="H7627">
        <v>1.4179999999999999</v>
      </c>
      <c r="I7627">
        <v>1.3660000000000001</v>
      </c>
      <c r="J7627">
        <v>1.548</v>
      </c>
      <c r="K7627">
        <v>1.333</v>
      </c>
      <c r="L7627">
        <v>0.42399999999999999</v>
      </c>
    </row>
    <row r="7628" spans="1:12" x14ac:dyDescent="0.25">
      <c r="A7628" s="3">
        <v>42298</v>
      </c>
      <c r="B7628">
        <v>45.22</v>
      </c>
      <c r="C7628">
        <v>46.72</v>
      </c>
      <c r="D7628">
        <v>1.327</v>
      </c>
      <c r="E7628">
        <v>1.2170000000000001</v>
      </c>
      <c r="F7628">
        <v>1.637</v>
      </c>
      <c r="G7628">
        <v>1.351</v>
      </c>
      <c r="H7628">
        <v>1.421</v>
      </c>
      <c r="I7628">
        <v>1.3660000000000001</v>
      </c>
      <c r="J7628">
        <v>1.5649999999999999</v>
      </c>
      <c r="K7628">
        <v>1.3460000000000001</v>
      </c>
      <c r="L7628">
        <v>0.42</v>
      </c>
    </row>
    <row r="7629" spans="1:12" x14ac:dyDescent="0.25">
      <c r="A7629" s="3">
        <v>42299</v>
      </c>
      <c r="B7629">
        <v>44.9</v>
      </c>
      <c r="C7629">
        <v>46.59</v>
      </c>
      <c r="D7629">
        <v>1.367</v>
      </c>
      <c r="E7629">
        <v>1.262</v>
      </c>
      <c r="F7629">
        <v>1.704</v>
      </c>
      <c r="G7629">
        <v>1.385</v>
      </c>
      <c r="H7629">
        <v>1.4650000000000001</v>
      </c>
      <c r="I7629">
        <v>1.3979999999999999</v>
      </c>
      <c r="J7629">
        <v>1.587</v>
      </c>
      <c r="K7629">
        <v>1.39</v>
      </c>
      <c r="L7629">
        <v>0.42799999999999999</v>
      </c>
    </row>
    <row r="7630" spans="1:12" x14ac:dyDescent="0.25">
      <c r="A7630" s="3">
        <v>42300</v>
      </c>
      <c r="B7630">
        <v>43.91</v>
      </c>
      <c r="C7630">
        <v>46.3</v>
      </c>
      <c r="D7630">
        <v>1.3540000000000001</v>
      </c>
      <c r="E7630">
        <v>1.246</v>
      </c>
      <c r="F7630">
        <v>1.6259999999999999</v>
      </c>
      <c r="G7630">
        <v>1.3640000000000001</v>
      </c>
      <c r="H7630">
        <v>1.444</v>
      </c>
      <c r="I7630">
        <v>1.381</v>
      </c>
      <c r="J7630">
        <v>1.5669999999999999</v>
      </c>
      <c r="K7630">
        <v>1.389</v>
      </c>
      <c r="L7630">
        <v>0.42599999999999999</v>
      </c>
    </row>
    <row r="7631" spans="1:12" x14ac:dyDescent="0.25">
      <c r="A7631" s="3">
        <v>42303</v>
      </c>
      <c r="B7631">
        <v>43.19</v>
      </c>
      <c r="C7631">
        <v>46.57</v>
      </c>
      <c r="D7631">
        <v>1.3420000000000001</v>
      </c>
      <c r="E7631">
        <v>1.2310000000000001</v>
      </c>
      <c r="F7631">
        <v>1.601</v>
      </c>
      <c r="G7631">
        <v>1.343</v>
      </c>
      <c r="H7631">
        <v>1.4159999999999999</v>
      </c>
      <c r="I7631">
        <v>1.3480000000000001</v>
      </c>
      <c r="J7631">
        <v>1.516</v>
      </c>
      <c r="K7631">
        <v>1.353</v>
      </c>
      <c r="L7631">
        <v>0.41799999999999998</v>
      </c>
    </row>
    <row r="7632" spans="1:12" x14ac:dyDescent="0.25">
      <c r="A7632" s="3">
        <v>42304</v>
      </c>
      <c r="B7632">
        <v>43.21</v>
      </c>
      <c r="C7632">
        <v>45.54</v>
      </c>
      <c r="D7632">
        <v>1.337</v>
      </c>
      <c r="E7632">
        <v>1.2150000000000001</v>
      </c>
      <c r="F7632">
        <v>1.62</v>
      </c>
      <c r="G7632">
        <v>1.335</v>
      </c>
      <c r="H7632">
        <v>1.407</v>
      </c>
      <c r="I7632">
        <v>1.345</v>
      </c>
      <c r="J7632">
        <v>1.5069999999999999</v>
      </c>
      <c r="K7632">
        <v>1.345</v>
      </c>
      <c r="L7632">
        <v>0.41099999999999998</v>
      </c>
    </row>
    <row r="7633" spans="1:12" x14ac:dyDescent="0.25">
      <c r="A7633" s="3">
        <v>42305</v>
      </c>
      <c r="B7633">
        <v>45.93</v>
      </c>
      <c r="C7633">
        <v>47.6</v>
      </c>
      <c r="D7633">
        <v>1.391</v>
      </c>
      <c r="E7633">
        <v>1.288</v>
      </c>
      <c r="F7633">
        <v>1.6579999999999999</v>
      </c>
      <c r="G7633">
        <v>1.403</v>
      </c>
      <c r="H7633">
        <v>1.482</v>
      </c>
      <c r="I7633">
        <v>1.417</v>
      </c>
      <c r="J7633">
        <v>1.5569999999999999</v>
      </c>
      <c r="K7633">
        <v>1.407</v>
      </c>
      <c r="L7633">
        <v>0.435</v>
      </c>
    </row>
    <row r="7634" spans="1:12" x14ac:dyDescent="0.25">
      <c r="A7634" s="3">
        <v>42306</v>
      </c>
      <c r="B7634">
        <v>46.02</v>
      </c>
      <c r="C7634">
        <v>48.04</v>
      </c>
      <c r="D7634">
        <v>1.3919999999999999</v>
      </c>
      <c r="E7634">
        <v>1.2949999999999999</v>
      </c>
      <c r="F7634">
        <v>1.69</v>
      </c>
      <c r="G7634">
        <v>1.391</v>
      </c>
      <c r="H7634">
        <v>1.466</v>
      </c>
      <c r="I7634">
        <v>1.409</v>
      </c>
      <c r="J7634">
        <v>1.5089999999999999</v>
      </c>
      <c r="K7634">
        <v>1.3859999999999999</v>
      </c>
      <c r="L7634">
        <v>0.44</v>
      </c>
    </row>
    <row r="7635" spans="1:12" x14ac:dyDescent="0.25">
      <c r="A7635" s="3">
        <v>42307</v>
      </c>
      <c r="B7635">
        <v>46.6</v>
      </c>
      <c r="C7635">
        <v>48</v>
      </c>
      <c r="D7635">
        <v>1.444</v>
      </c>
      <c r="E7635">
        <v>1.371</v>
      </c>
      <c r="F7635">
        <v>1.7410000000000001</v>
      </c>
      <c r="G7635">
        <v>1.413</v>
      </c>
      <c r="H7635">
        <v>1.488</v>
      </c>
      <c r="I7635">
        <v>1.4359999999999999</v>
      </c>
      <c r="J7635">
        <v>1.516</v>
      </c>
      <c r="K7635">
        <v>1.431</v>
      </c>
      <c r="L7635">
        <v>0.44500000000000001</v>
      </c>
    </row>
    <row r="7636" spans="1:12" x14ac:dyDescent="0.25">
      <c r="A7636" s="3">
        <v>42310</v>
      </c>
      <c r="B7636">
        <v>46.12</v>
      </c>
      <c r="C7636">
        <v>47.91</v>
      </c>
      <c r="D7636">
        <v>1.423</v>
      </c>
      <c r="E7636">
        <v>1.351</v>
      </c>
      <c r="F7636">
        <v>1.756</v>
      </c>
      <c r="G7636">
        <v>1.405</v>
      </c>
      <c r="H7636">
        <v>1.5049999999999999</v>
      </c>
      <c r="I7636">
        <v>1.427</v>
      </c>
      <c r="J7636">
        <v>1.5069999999999999</v>
      </c>
      <c r="K7636">
        <v>1.4119999999999999</v>
      </c>
      <c r="L7636">
        <v>0.44800000000000001</v>
      </c>
    </row>
    <row r="7637" spans="1:12" x14ac:dyDescent="0.25">
      <c r="A7637" s="3">
        <v>42311</v>
      </c>
      <c r="B7637">
        <v>47.88</v>
      </c>
      <c r="C7637">
        <v>48</v>
      </c>
      <c r="D7637">
        <v>1.49</v>
      </c>
      <c r="E7637">
        <v>1.43</v>
      </c>
      <c r="F7637">
        <v>1.82</v>
      </c>
      <c r="G7637">
        <v>1.462</v>
      </c>
      <c r="H7637">
        <v>1.5620000000000001</v>
      </c>
      <c r="I7637">
        <v>1.4870000000000001</v>
      </c>
      <c r="J7637">
        <v>1.5649999999999999</v>
      </c>
      <c r="K7637">
        <v>1.46</v>
      </c>
      <c r="L7637">
        <v>0.46700000000000003</v>
      </c>
    </row>
    <row r="7638" spans="1:12" x14ac:dyDescent="0.25">
      <c r="A7638" s="3">
        <v>42312</v>
      </c>
      <c r="B7638">
        <v>46.32</v>
      </c>
      <c r="C7638">
        <v>46.96</v>
      </c>
      <c r="D7638">
        <v>1.462</v>
      </c>
      <c r="E7638">
        <v>1.4119999999999999</v>
      </c>
      <c r="F7638">
        <v>1.7649999999999999</v>
      </c>
      <c r="G7638">
        <v>1.405</v>
      </c>
      <c r="H7638">
        <v>1.5</v>
      </c>
      <c r="I7638">
        <v>1.482</v>
      </c>
      <c r="J7638">
        <v>1.5169999999999999</v>
      </c>
      <c r="K7638">
        <v>1.427</v>
      </c>
      <c r="L7638">
        <v>0.46300000000000002</v>
      </c>
    </row>
    <row r="7639" spans="1:12" x14ac:dyDescent="0.25">
      <c r="A7639" s="3">
        <v>42313</v>
      </c>
      <c r="B7639">
        <v>45.27</v>
      </c>
      <c r="C7639">
        <v>47.19</v>
      </c>
      <c r="D7639">
        <v>1.4330000000000001</v>
      </c>
      <c r="E7639">
        <v>1.371</v>
      </c>
      <c r="F7639">
        <v>1.736</v>
      </c>
      <c r="G7639">
        <v>1.385</v>
      </c>
      <c r="H7639">
        <v>1.48</v>
      </c>
      <c r="I7639">
        <v>1.43</v>
      </c>
      <c r="J7639">
        <v>1.4970000000000001</v>
      </c>
      <c r="K7639">
        <v>1.407</v>
      </c>
      <c r="L7639">
        <v>0.45500000000000002</v>
      </c>
    </row>
    <row r="7640" spans="1:12" x14ac:dyDescent="0.25">
      <c r="A7640" s="3">
        <v>42314</v>
      </c>
      <c r="B7640">
        <v>44.32</v>
      </c>
      <c r="C7640">
        <v>46.09</v>
      </c>
      <c r="D7640">
        <v>1.4339999999999999</v>
      </c>
      <c r="E7640">
        <v>1.3420000000000001</v>
      </c>
      <c r="F7640">
        <v>1.6819999999999999</v>
      </c>
      <c r="G7640">
        <v>1.494</v>
      </c>
      <c r="H7640">
        <v>1.494</v>
      </c>
      <c r="I7640">
        <v>1.4339999999999999</v>
      </c>
      <c r="J7640">
        <v>1.5169999999999999</v>
      </c>
      <c r="K7640">
        <v>1.4219999999999999</v>
      </c>
      <c r="L7640">
        <v>0.443</v>
      </c>
    </row>
    <row r="7641" spans="1:12" x14ac:dyDescent="0.25">
      <c r="A7641" s="3">
        <v>42317</v>
      </c>
      <c r="B7641">
        <v>43.87</v>
      </c>
      <c r="C7641">
        <v>45.38</v>
      </c>
      <c r="D7641">
        <v>1.43</v>
      </c>
      <c r="E7641">
        <v>1.333</v>
      </c>
      <c r="F7641">
        <v>1.6779999999999999</v>
      </c>
      <c r="G7641">
        <v>1.381</v>
      </c>
      <c r="H7641">
        <v>1.468</v>
      </c>
      <c r="I7641">
        <v>1.421</v>
      </c>
      <c r="J7641">
        <v>1.4890000000000001</v>
      </c>
      <c r="K7641">
        <v>1.403</v>
      </c>
      <c r="L7641">
        <v>0.443</v>
      </c>
    </row>
    <row r="7642" spans="1:12" x14ac:dyDescent="0.25">
      <c r="A7642" s="3">
        <v>42318</v>
      </c>
      <c r="B7642">
        <v>44.23</v>
      </c>
      <c r="C7642">
        <v>46.44</v>
      </c>
      <c r="D7642">
        <v>1.4219999999999999</v>
      </c>
      <c r="E7642">
        <v>1.2969999999999999</v>
      </c>
      <c r="F7642">
        <v>1.6739999999999999</v>
      </c>
      <c r="G7642">
        <v>1.377</v>
      </c>
      <c r="H7642">
        <v>1.472</v>
      </c>
      <c r="I7642">
        <v>1.427</v>
      </c>
      <c r="J7642">
        <v>1.4870000000000001</v>
      </c>
      <c r="K7642">
        <v>1.3819999999999999</v>
      </c>
      <c r="L7642">
        <v>0.441</v>
      </c>
    </row>
    <row r="7643" spans="1:12" x14ac:dyDescent="0.25">
      <c r="A7643" s="3">
        <v>42319</v>
      </c>
      <c r="B7643">
        <v>42.95</v>
      </c>
      <c r="C7643">
        <v>44.98</v>
      </c>
      <c r="D7643">
        <v>1.383</v>
      </c>
      <c r="E7643">
        <v>1.2330000000000001</v>
      </c>
      <c r="F7643">
        <v>1.6279999999999999</v>
      </c>
      <c r="G7643">
        <v>1.3520000000000001</v>
      </c>
      <c r="H7643">
        <v>1.44</v>
      </c>
      <c r="I7643">
        <v>1.395</v>
      </c>
      <c r="J7643">
        <v>1.492</v>
      </c>
      <c r="K7643">
        <v>1.3420000000000001</v>
      </c>
      <c r="L7643">
        <v>0.435</v>
      </c>
    </row>
    <row r="7644" spans="1:12" x14ac:dyDescent="0.25">
      <c r="A7644" s="3">
        <v>42320</v>
      </c>
      <c r="B7644">
        <v>41.74</v>
      </c>
      <c r="C7644">
        <v>44.98</v>
      </c>
      <c r="D7644">
        <v>1.3320000000000001</v>
      </c>
      <c r="E7644">
        <v>1.175</v>
      </c>
      <c r="F7644">
        <v>1.49</v>
      </c>
      <c r="G7644">
        <v>1.3080000000000001</v>
      </c>
      <c r="H7644">
        <v>1.393</v>
      </c>
      <c r="I7644">
        <v>1.341</v>
      </c>
      <c r="J7644">
        <v>1.4430000000000001</v>
      </c>
      <c r="K7644">
        <v>1.306</v>
      </c>
      <c r="L7644">
        <v>0.42399999999999999</v>
      </c>
    </row>
    <row r="7645" spans="1:12" x14ac:dyDescent="0.25">
      <c r="A7645" s="3">
        <v>42321</v>
      </c>
      <c r="B7645">
        <v>40.69</v>
      </c>
      <c r="C7645">
        <v>41.98</v>
      </c>
      <c r="D7645">
        <v>1.2949999999999999</v>
      </c>
      <c r="E7645">
        <v>1.1299999999999999</v>
      </c>
      <c r="F7645">
        <v>1.365</v>
      </c>
      <c r="G7645">
        <v>1.284</v>
      </c>
      <c r="H7645">
        <v>1.369</v>
      </c>
      <c r="I7645">
        <v>1.3120000000000001</v>
      </c>
      <c r="J7645">
        <v>1.452</v>
      </c>
      <c r="K7645">
        <v>1.2789999999999999</v>
      </c>
      <c r="L7645">
        <v>0.40300000000000002</v>
      </c>
    </row>
    <row r="7646" spans="1:12" x14ac:dyDescent="0.25">
      <c r="A7646" s="3">
        <v>42324</v>
      </c>
      <c r="B7646">
        <v>41.68</v>
      </c>
      <c r="C7646">
        <v>40.28</v>
      </c>
      <c r="D7646">
        <v>1.3029999999999999</v>
      </c>
      <c r="E7646">
        <v>1.1299999999999999</v>
      </c>
      <c r="F7646">
        <v>1.37</v>
      </c>
      <c r="G7646">
        <v>1.288</v>
      </c>
      <c r="H7646">
        <v>1.3779999999999999</v>
      </c>
      <c r="I7646">
        <v>1.298</v>
      </c>
      <c r="J7646">
        <v>1.46</v>
      </c>
      <c r="K7646">
        <v>1.2829999999999999</v>
      </c>
      <c r="L7646">
        <v>0.41</v>
      </c>
    </row>
    <row r="7647" spans="1:12" x14ac:dyDescent="0.25">
      <c r="A7647" s="3">
        <v>42325</v>
      </c>
      <c r="B7647">
        <v>40.729999999999997</v>
      </c>
      <c r="C7647">
        <v>41.28</v>
      </c>
      <c r="D7647">
        <v>1.288</v>
      </c>
      <c r="E7647">
        <v>1.1379999999999999</v>
      </c>
      <c r="F7647">
        <v>1.331</v>
      </c>
      <c r="G7647">
        <v>1.27</v>
      </c>
      <c r="H7647">
        <v>1.355</v>
      </c>
      <c r="I7647">
        <v>1.2769999999999999</v>
      </c>
      <c r="J7647">
        <v>1.4319999999999999</v>
      </c>
      <c r="K7647">
        <v>1.2669999999999999</v>
      </c>
      <c r="L7647">
        <v>0.40500000000000003</v>
      </c>
    </row>
    <row r="7648" spans="1:12" x14ac:dyDescent="0.25">
      <c r="A7648" s="3">
        <v>42326</v>
      </c>
      <c r="B7648">
        <v>40.75</v>
      </c>
      <c r="C7648">
        <v>41.45</v>
      </c>
      <c r="D7648">
        <v>1.323</v>
      </c>
      <c r="E7648">
        <v>1.1779999999999999</v>
      </c>
      <c r="F7648">
        <v>1.2829999999999999</v>
      </c>
      <c r="G7648">
        <v>1.28</v>
      </c>
      <c r="H7648">
        <v>1.365</v>
      </c>
      <c r="I7648">
        <v>1.282</v>
      </c>
      <c r="J7648">
        <v>1.4019999999999999</v>
      </c>
      <c r="K7648">
        <v>1.282</v>
      </c>
      <c r="L7648">
        <v>0.41099999999999998</v>
      </c>
    </row>
    <row r="7649" spans="1:12" x14ac:dyDescent="0.25">
      <c r="A7649" s="3">
        <v>42327</v>
      </c>
      <c r="B7649">
        <v>40.549999999999997</v>
      </c>
      <c r="C7649">
        <v>42.22</v>
      </c>
      <c r="D7649">
        <v>1.337</v>
      </c>
      <c r="E7649">
        <v>1.169</v>
      </c>
      <c r="F7649">
        <v>1.369</v>
      </c>
      <c r="G7649">
        <v>1.268</v>
      </c>
      <c r="H7649">
        <v>1.351</v>
      </c>
      <c r="I7649">
        <v>1.276</v>
      </c>
      <c r="J7649">
        <v>1.3680000000000001</v>
      </c>
      <c r="K7649">
        <v>1.2729999999999999</v>
      </c>
      <c r="L7649">
        <v>0.41299999999999998</v>
      </c>
    </row>
    <row r="7650" spans="1:12" x14ac:dyDescent="0.25">
      <c r="A7650" s="3">
        <v>42328</v>
      </c>
      <c r="B7650">
        <v>39.39</v>
      </c>
      <c r="C7650">
        <v>42.49</v>
      </c>
      <c r="D7650">
        <v>1.33</v>
      </c>
      <c r="E7650">
        <v>1.1419999999999999</v>
      </c>
      <c r="F7650">
        <v>1.3120000000000001</v>
      </c>
      <c r="G7650">
        <v>1.2609999999999999</v>
      </c>
      <c r="H7650">
        <v>1.343</v>
      </c>
      <c r="I7650">
        <v>1.2729999999999999</v>
      </c>
      <c r="J7650">
        <v>1.3660000000000001</v>
      </c>
      <c r="K7650">
        <v>1.2509999999999999</v>
      </c>
      <c r="L7650">
        <v>0.41499999999999998</v>
      </c>
    </row>
    <row r="7651" spans="1:12" x14ac:dyDescent="0.25">
      <c r="A7651" s="3">
        <v>42331</v>
      </c>
      <c r="B7651">
        <v>39.270000000000003</v>
      </c>
      <c r="C7651">
        <v>43.7</v>
      </c>
      <c r="D7651">
        <v>1.361</v>
      </c>
      <c r="E7651">
        <v>1.153</v>
      </c>
      <c r="F7651">
        <v>1.321</v>
      </c>
      <c r="G7651">
        <v>1.2390000000000001</v>
      </c>
      <c r="H7651">
        <v>1.359</v>
      </c>
      <c r="I7651">
        <v>1.294</v>
      </c>
      <c r="J7651">
        <v>1.329</v>
      </c>
      <c r="K7651">
        <v>1.264</v>
      </c>
      <c r="L7651">
        <v>0.41799999999999998</v>
      </c>
    </row>
    <row r="7652" spans="1:12" x14ac:dyDescent="0.25">
      <c r="A7652" s="3">
        <v>42332</v>
      </c>
      <c r="B7652">
        <v>40.89</v>
      </c>
      <c r="C7652">
        <v>44.38</v>
      </c>
      <c r="D7652">
        <v>1.389</v>
      </c>
      <c r="E7652">
        <v>1.214</v>
      </c>
      <c r="F7652">
        <v>1.4490000000000001</v>
      </c>
      <c r="G7652">
        <v>1.254</v>
      </c>
      <c r="H7652">
        <v>1.3839999999999999</v>
      </c>
      <c r="I7652">
        <v>1.319</v>
      </c>
      <c r="J7652">
        <v>1.39</v>
      </c>
      <c r="K7652">
        <v>1.2889999999999999</v>
      </c>
      <c r="L7652">
        <v>0.435</v>
      </c>
    </row>
    <row r="7653" spans="1:12" x14ac:dyDescent="0.25">
      <c r="A7653" s="3">
        <v>42333</v>
      </c>
      <c r="B7653">
        <v>41.22</v>
      </c>
      <c r="C7653">
        <v>43.56</v>
      </c>
      <c r="D7653">
        <v>1.373</v>
      </c>
      <c r="E7653">
        <v>1.258</v>
      </c>
      <c r="F7653">
        <v>1.4179999999999999</v>
      </c>
      <c r="G7653">
        <v>1.2529999999999999</v>
      </c>
      <c r="H7653">
        <v>1.383</v>
      </c>
      <c r="I7653">
        <v>1.3280000000000001</v>
      </c>
      <c r="J7653">
        <v>1.3979999999999999</v>
      </c>
      <c r="K7653">
        <v>1.3029999999999999</v>
      </c>
      <c r="L7653">
        <v>0.42799999999999999</v>
      </c>
    </row>
    <row r="7654" spans="1:12" x14ac:dyDescent="0.25">
      <c r="A7654" s="3">
        <v>42334</v>
      </c>
      <c r="C7654">
        <v>43.55</v>
      </c>
    </row>
    <row r="7655" spans="1:12" x14ac:dyDescent="0.25">
      <c r="A7655" s="3">
        <v>42335</v>
      </c>
      <c r="B7655">
        <v>40.57</v>
      </c>
      <c r="C7655">
        <v>43.07</v>
      </c>
      <c r="D7655">
        <v>1.36</v>
      </c>
      <c r="E7655">
        <v>1.2450000000000001</v>
      </c>
      <c r="F7655">
        <v>1.405</v>
      </c>
      <c r="G7655">
        <v>1.208</v>
      </c>
      <c r="H7655">
        <v>1.3380000000000001</v>
      </c>
      <c r="I7655">
        <v>1.2829999999999999</v>
      </c>
      <c r="J7655">
        <v>1.353</v>
      </c>
      <c r="K7655">
        <v>1.258</v>
      </c>
      <c r="L7655">
        <v>0.42799999999999999</v>
      </c>
    </row>
    <row r="7656" spans="1:12" x14ac:dyDescent="0.25">
      <c r="A7656" s="3">
        <v>42338</v>
      </c>
      <c r="B7656">
        <v>40.43</v>
      </c>
      <c r="C7656">
        <v>43.73</v>
      </c>
      <c r="D7656">
        <v>1.377</v>
      </c>
      <c r="E7656">
        <v>1.2170000000000001</v>
      </c>
      <c r="F7656">
        <v>1.377</v>
      </c>
      <c r="G7656">
        <v>1.222</v>
      </c>
      <c r="H7656">
        <v>1.345</v>
      </c>
      <c r="I7656">
        <v>1.262</v>
      </c>
      <c r="J7656">
        <v>1.3320000000000001</v>
      </c>
      <c r="K7656">
        <v>1.2370000000000001</v>
      </c>
      <c r="L7656">
        <v>0.42799999999999999</v>
      </c>
    </row>
    <row r="7657" spans="1:12" x14ac:dyDescent="0.25">
      <c r="A7657" s="3">
        <v>42339</v>
      </c>
      <c r="B7657">
        <v>40.58</v>
      </c>
      <c r="C7657">
        <v>42.97</v>
      </c>
      <c r="D7657">
        <v>1.427</v>
      </c>
      <c r="E7657">
        <v>1.254</v>
      </c>
      <c r="F7657">
        <v>1.5840000000000001</v>
      </c>
      <c r="G7657">
        <v>1.2290000000000001</v>
      </c>
      <c r="H7657">
        <v>1.351</v>
      </c>
      <c r="I7657">
        <v>1.264</v>
      </c>
      <c r="J7657">
        <v>1.3440000000000001</v>
      </c>
      <c r="K7657">
        <v>1.244</v>
      </c>
      <c r="L7657">
        <v>0.43099999999999999</v>
      </c>
    </row>
    <row r="7658" spans="1:12" x14ac:dyDescent="0.25">
      <c r="A7658" s="3">
        <v>42340</v>
      </c>
      <c r="B7658">
        <v>39.93</v>
      </c>
      <c r="C7658">
        <v>41.92</v>
      </c>
      <c r="D7658">
        <v>1.3680000000000001</v>
      </c>
      <c r="E7658">
        <v>1.196</v>
      </c>
      <c r="F7658">
        <v>1.5529999999999999</v>
      </c>
      <c r="G7658">
        <v>1.169</v>
      </c>
      <c r="H7658">
        <v>1.268</v>
      </c>
      <c r="I7658">
        <v>1.2</v>
      </c>
      <c r="J7658">
        <v>1.3380000000000001</v>
      </c>
      <c r="K7658">
        <v>1.19</v>
      </c>
      <c r="L7658">
        <v>0.42799999999999999</v>
      </c>
    </row>
    <row r="7659" spans="1:12" x14ac:dyDescent="0.25">
      <c r="A7659" s="3">
        <v>42341</v>
      </c>
      <c r="B7659">
        <v>41.08</v>
      </c>
      <c r="C7659">
        <v>42</v>
      </c>
      <c r="D7659">
        <v>1.3380000000000001</v>
      </c>
      <c r="E7659">
        <v>1.1930000000000001</v>
      </c>
      <c r="F7659">
        <v>1.5369999999999999</v>
      </c>
      <c r="G7659">
        <v>1.206</v>
      </c>
      <c r="H7659">
        <v>1.306</v>
      </c>
      <c r="I7659">
        <v>1.246</v>
      </c>
      <c r="J7659">
        <v>1.4079999999999999</v>
      </c>
      <c r="K7659">
        <v>1.236</v>
      </c>
      <c r="L7659">
        <v>0.434</v>
      </c>
    </row>
    <row r="7660" spans="1:12" x14ac:dyDescent="0.25">
      <c r="A7660" s="3">
        <v>42342</v>
      </c>
      <c r="B7660">
        <v>40</v>
      </c>
      <c r="C7660">
        <v>41.44</v>
      </c>
      <c r="D7660">
        <v>1.3160000000000001</v>
      </c>
      <c r="E7660">
        <v>1.1779999999999999</v>
      </c>
      <c r="F7660">
        <v>1.5129999999999999</v>
      </c>
      <c r="G7660">
        <v>1.171</v>
      </c>
      <c r="H7660">
        <v>1.3009999999999999</v>
      </c>
      <c r="I7660">
        <v>1.234</v>
      </c>
      <c r="J7660">
        <v>1.3959999999999999</v>
      </c>
      <c r="K7660">
        <v>1.2210000000000001</v>
      </c>
      <c r="L7660">
        <v>0.42599999999999999</v>
      </c>
    </row>
    <row r="7661" spans="1:12" x14ac:dyDescent="0.25">
      <c r="A7661" s="3">
        <v>42345</v>
      </c>
      <c r="B7661">
        <v>37.64</v>
      </c>
      <c r="C7661">
        <v>39.69</v>
      </c>
      <c r="D7661">
        <v>1.228</v>
      </c>
      <c r="E7661">
        <v>1.115</v>
      </c>
      <c r="F7661">
        <v>1.425</v>
      </c>
      <c r="G7661">
        <v>1.1100000000000001</v>
      </c>
      <c r="H7661">
        <v>1.24</v>
      </c>
      <c r="I7661">
        <v>1.1679999999999999</v>
      </c>
      <c r="J7661">
        <v>1.325</v>
      </c>
      <c r="K7661">
        <v>1.2</v>
      </c>
      <c r="L7661">
        <v>0.41299999999999998</v>
      </c>
    </row>
    <row r="7662" spans="1:12" x14ac:dyDescent="0.25">
      <c r="A7662" s="3">
        <v>42346</v>
      </c>
      <c r="B7662">
        <v>37.46</v>
      </c>
      <c r="C7662">
        <v>39.44</v>
      </c>
      <c r="D7662">
        <v>1.212</v>
      </c>
      <c r="E7662">
        <v>1.1140000000000001</v>
      </c>
      <c r="F7662">
        <v>1.3720000000000001</v>
      </c>
      <c r="G7662">
        <v>1.089</v>
      </c>
      <c r="H7662">
        <v>1.224</v>
      </c>
      <c r="I7662">
        <v>1.1539999999999999</v>
      </c>
      <c r="J7662">
        <v>1.3089999999999999</v>
      </c>
      <c r="K7662">
        <v>1.179</v>
      </c>
      <c r="L7662">
        <v>0.40300000000000002</v>
      </c>
    </row>
    <row r="7663" spans="1:12" x14ac:dyDescent="0.25">
      <c r="A7663" s="3">
        <v>42347</v>
      </c>
      <c r="B7663">
        <v>37.159999999999997</v>
      </c>
      <c r="C7663">
        <v>39.04</v>
      </c>
      <c r="D7663">
        <v>1.246</v>
      </c>
      <c r="E7663">
        <v>1.2110000000000001</v>
      </c>
      <c r="F7663">
        <v>1.3460000000000001</v>
      </c>
      <c r="G7663">
        <v>1.101</v>
      </c>
      <c r="H7663">
        <v>1.208</v>
      </c>
      <c r="I7663">
        <v>1.153</v>
      </c>
      <c r="J7663">
        <v>1.286</v>
      </c>
      <c r="K7663">
        <v>1.161</v>
      </c>
      <c r="L7663">
        <v>0.40100000000000002</v>
      </c>
    </row>
    <row r="7664" spans="1:12" x14ac:dyDescent="0.25">
      <c r="A7664" s="3">
        <v>42348</v>
      </c>
      <c r="B7664">
        <v>36.76</v>
      </c>
      <c r="C7664">
        <v>38.65</v>
      </c>
      <c r="D7664">
        <v>1.2829999999999999</v>
      </c>
      <c r="E7664">
        <v>1.248</v>
      </c>
      <c r="F7664">
        <v>1.4330000000000001</v>
      </c>
      <c r="G7664">
        <v>1.071</v>
      </c>
      <c r="H7664">
        <v>1.1779999999999999</v>
      </c>
      <c r="I7664">
        <v>1.123</v>
      </c>
      <c r="J7664">
        <v>1.256</v>
      </c>
      <c r="K7664">
        <v>1.131</v>
      </c>
      <c r="L7664">
        <v>0.39800000000000002</v>
      </c>
    </row>
    <row r="7665" spans="1:12" x14ac:dyDescent="0.25">
      <c r="A7665" s="3">
        <v>42349</v>
      </c>
      <c r="B7665">
        <v>35.65</v>
      </c>
      <c r="C7665">
        <v>36.99</v>
      </c>
      <c r="D7665">
        <v>1.2789999999999999</v>
      </c>
      <c r="E7665">
        <v>1.2490000000000001</v>
      </c>
      <c r="F7665">
        <v>1.4410000000000001</v>
      </c>
      <c r="G7665">
        <v>1.0049999999999999</v>
      </c>
      <c r="H7665">
        <v>1.105</v>
      </c>
      <c r="I7665">
        <v>1.032</v>
      </c>
      <c r="J7665">
        <v>1.175</v>
      </c>
      <c r="K7665">
        <v>1.0349999999999999</v>
      </c>
      <c r="L7665">
        <v>0.38600000000000001</v>
      </c>
    </row>
    <row r="7666" spans="1:12" x14ac:dyDescent="0.25">
      <c r="A7666" s="3">
        <v>42352</v>
      </c>
      <c r="B7666">
        <v>36.31</v>
      </c>
      <c r="C7666">
        <v>36.51</v>
      </c>
      <c r="D7666">
        <v>1.2470000000000001</v>
      </c>
      <c r="E7666">
        <v>1.2350000000000001</v>
      </c>
      <c r="F7666">
        <v>1.41</v>
      </c>
      <c r="G7666">
        <v>0.96099999999999997</v>
      </c>
      <c r="H7666">
        <v>1.0840000000000001</v>
      </c>
      <c r="I7666">
        <v>0.98099999999999998</v>
      </c>
      <c r="J7666">
        <v>1.151</v>
      </c>
      <c r="K7666">
        <v>0.996</v>
      </c>
      <c r="L7666">
        <v>0.36799999999999999</v>
      </c>
    </row>
    <row r="7667" spans="1:12" x14ac:dyDescent="0.25">
      <c r="A7667" s="3">
        <v>42353</v>
      </c>
      <c r="B7667">
        <v>37.32</v>
      </c>
      <c r="C7667">
        <v>37.659999999999997</v>
      </c>
      <c r="D7667">
        <v>1.2490000000000001</v>
      </c>
      <c r="E7667">
        <v>1.181</v>
      </c>
      <c r="F7667">
        <v>1.474</v>
      </c>
      <c r="G7667">
        <v>0.98299999999999998</v>
      </c>
      <c r="H7667">
        <v>1.1060000000000001</v>
      </c>
      <c r="I7667">
        <v>0.998</v>
      </c>
      <c r="J7667">
        <v>1.173</v>
      </c>
      <c r="K7667">
        <v>1.016</v>
      </c>
      <c r="L7667">
        <v>0.36099999999999999</v>
      </c>
    </row>
    <row r="7668" spans="1:12" x14ac:dyDescent="0.25">
      <c r="A7668" s="3">
        <v>42354</v>
      </c>
      <c r="B7668">
        <v>35.549999999999997</v>
      </c>
      <c r="C7668">
        <v>36.96</v>
      </c>
      <c r="D7668">
        <v>1.2589999999999999</v>
      </c>
      <c r="E7668">
        <v>1.1759999999999999</v>
      </c>
      <c r="F7668">
        <v>1.5149999999999999</v>
      </c>
      <c r="G7668">
        <v>0.94699999999999995</v>
      </c>
      <c r="H7668">
        <v>1.08</v>
      </c>
      <c r="I7668">
        <v>0.99</v>
      </c>
      <c r="J7668">
        <v>1.137</v>
      </c>
      <c r="K7668">
        <v>0.997</v>
      </c>
      <c r="L7668">
        <v>0.35</v>
      </c>
    </row>
    <row r="7669" spans="1:12" x14ac:dyDescent="0.25">
      <c r="A7669" s="3">
        <v>42355</v>
      </c>
      <c r="B7669">
        <v>34.979999999999997</v>
      </c>
      <c r="C7669">
        <v>36.29</v>
      </c>
      <c r="D7669">
        <v>1.282</v>
      </c>
      <c r="E7669">
        <v>1.212</v>
      </c>
      <c r="F7669">
        <v>1.607</v>
      </c>
      <c r="G7669">
        <v>0.95399999999999996</v>
      </c>
      <c r="H7669">
        <v>1.0620000000000001</v>
      </c>
      <c r="I7669">
        <v>0.997</v>
      </c>
      <c r="J7669">
        <v>1.1220000000000001</v>
      </c>
      <c r="K7669">
        <v>1.002</v>
      </c>
      <c r="L7669">
        <v>0.35099999999999998</v>
      </c>
    </row>
    <row r="7670" spans="1:12" x14ac:dyDescent="0.25">
      <c r="A7670" s="3">
        <v>42356</v>
      </c>
      <c r="B7670">
        <v>34.72</v>
      </c>
      <c r="C7670">
        <v>36.76</v>
      </c>
      <c r="D7670">
        <v>1.2869999999999999</v>
      </c>
      <c r="E7670">
        <v>1.19</v>
      </c>
      <c r="F7670">
        <v>1.722</v>
      </c>
      <c r="G7670">
        <v>0.95499999999999996</v>
      </c>
      <c r="H7670">
        <v>1.0680000000000001</v>
      </c>
      <c r="I7670">
        <v>1</v>
      </c>
      <c r="J7670">
        <v>1.1379999999999999</v>
      </c>
      <c r="K7670">
        <v>1.0229999999999999</v>
      </c>
      <c r="L7670">
        <v>0.35799999999999998</v>
      </c>
    </row>
    <row r="7671" spans="1:12" x14ac:dyDescent="0.25">
      <c r="A7671" s="3">
        <v>42359</v>
      </c>
      <c r="B7671">
        <v>34.549999999999997</v>
      </c>
      <c r="C7671">
        <v>35.340000000000003</v>
      </c>
      <c r="D7671">
        <v>1.208</v>
      </c>
      <c r="E7671">
        <v>1.163</v>
      </c>
      <c r="F7671">
        <v>1.798</v>
      </c>
      <c r="G7671">
        <v>0.95599999999999996</v>
      </c>
      <c r="H7671">
        <v>1.0529999999999999</v>
      </c>
      <c r="I7671">
        <v>1.0309999999999999</v>
      </c>
      <c r="J7671">
        <v>1.121</v>
      </c>
      <c r="K7671">
        <v>1.0089999999999999</v>
      </c>
      <c r="L7671">
        <v>0.35299999999999998</v>
      </c>
    </row>
    <row r="7672" spans="1:12" x14ac:dyDescent="0.25">
      <c r="A7672" s="3">
        <v>42360</v>
      </c>
      <c r="B7672">
        <v>36.119999999999997</v>
      </c>
      <c r="C7672">
        <v>35.26</v>
      </c>
      <c r="D7672">
        <v>1.1910000000000001</v>
      </c>
      <c r="E7672">
        <v>1.1120000000000001</v>
      </c>
      <c r="F7672">
        <v>1.7290000000000001</v>
      </c>
      <c r="G7672">
        <v>0.95099999999999996</v>
      </c>
      <c r="H7672">
        <v>1.0489999999999999</v>
      </c>
      <c r="I7672">
        <v>1.0329999999999999</v>
      </c>
      <c r="J7672">
        <v>1.1160000000000001</v>
      </c>
      <c r="K7672">
        <v>1.0129999999999999</v>
      </c>
      <c r="L7672">
        <v>0.36099999999999999</v>
      </c>
    </row>
    <row r="7673" spans="1:12" x14ac:dyDescent="0.25">
      <c r="A7673" s="3">
        <v>42361</v>
      </c>
      <c r="B7673">
        <v>36.76</v>
      </c>
      <c r="C7673">
        <v>35.79</v>
      </c>
      <c r="D7673">
        <v>1.27</v>
      </c>
      <c r="E7673">
        <v>1.175</v>
      </c>
      <c r="F7673">
        <v>1.9850000000000001</v>
      </c>
      <c r="G7673">
        <v>0.98899999999999999</v>
      </c>
      <c r="H7673">
        <v>1.095</v>
      </c>
      <c r="I7673">
        <v>1.0820000000000001</v>
      </c>
      <c r="J7673">
        <v>1.1539999999999999</v>
      </c>
      <c r="K7673">
        <v>1.0549999999999999</v>
      </c>
      <c r="L7673">
        <v>0.378</v>
      </c>
    </row>
    <row r="7674" spans="1:12" x14ac:dyDescent="0.25">
      <c r="A7674" s="3">
        <v>42362</v>
      </c>
      <c r="B7674">
        <v>37.619999999999997</v>
      </c>
      <c r="C7674">
        <v>37.22</v>
      </c>
      <c r="D7674">
        <v>1.278</v>
      </c>
      <c r="E7674">
        <v>1.18</v>
      </c>
      <c r="F7674">
        <v>1.9450000000000001</v>
      </c>
      <c r="G7674">
        <v>0.98599999999999999</v>
      </c>
      <c r="H7674">
        <v>1.079</v>
      </c>
      <c r="I7674">
        <v>1.0620000000000001</v>
      </c>
      <c r="J7674">
        <v>1.161</v>
      </c>
      <c r="K7674">
        <v>1.0349999999999999</v>
      </c>
      <c r="L7674">
        <v>0.38500000000000001</v>
      </c>
    </row>
    <row r="7675" spans="1:12" x14ac:dyDescent="0.25">
      <c r="A7675" s="3">
        <v>42366</v>
      </c>
      <c r="B7675">
        <v>36.36</v>
      </c>
      <c r="C7675">
        <v>37.08</v>
      </c>
      <c r="D7675">
        <v>1.248</v>
      </c>
      <c r="E7675">
        <v>1.149</v>
      </c>
      <c r="F7675">
        <v>1.819</v>
      </c>
      <c r="G7675">
        <v>0.98799999999999999</v>
      </c>
      <c r="H7675">
        <v>1.0629999999999999</v>
      </c>
      <c r="I7675">
        <v>1.0409999999999999</v>
      </c>
      <c r="J7675">
        <v>1.133</v>
      </c>
      <c r="K7675">
        <v>1.0129999999999999</v>
      </c>
      <c r="L7675">
        <v>0.38</v>
      </c>
    </row>
    <row r="7676" spans="1:12" x14ac:dyDescent="0.25">
      <c r="A7676" s="3">
        <v>42367</v>
      </c>
      <c r="B7676">
        <v>37.880000000000003</v>
      </c>
      <c r="C7676">
        <v>36.85</v>
      </c>
      <c r="D7676">
        <v>1.298</v>
      </c>
      <c r="E7676">
        <v>1.1639999999999999</v>
      </c>
      <c r="F7676">
        <v>1.857</v>
      </c>
      <c r="G7676">
        <v>1.0640000000000001</v>
      </c>
      <c r="H7676">
        <v>1.1040000000000001</v>
      </c>
      <c r="I7676">
        <v>1.0820000000000001</v>
      </c>
      <c r="J7676">
        <v>1.202</v>
      </c>
      <c r="K7676">
        <v>1.052</v>
      </c>
      <c r="L7676">
        <v>0.379</v>
      </c>
    </row>
    <row r="7677" spans="1:12" x14ac:dyDescent="0.25">
      <c r="A7677" s="3">
        <v>42368</v>
      </c>
      <c r="B7677">
        <v>36.590000000000003</v>
      </c>
      <c r="C7677">
        <v>35.65</v>
      </c>
      <c r="D7677">
        <v>1.2709999999999999</v>
      </c>
      <c r="E7677">
        <v>1.141</v>
      </c>
      <c r="F7677">
        <v>1.919</v>
      </c>
      <c r="G7677">
        <v>0.98899999999999999</v>
      </c>
      <c r="H7677">
        <v>1.0409999999999999</v>
      </c>
      <c r="I7677">
        <v>1.0489999999999999</v>
      </c>
      <c r="J7677">
        <v>1.139</v>
      </c>
      <c r="K7677">
        <v>1.0189999999999999</v>
      </c>
      <c r="L7677">
        <v>0.38300000000000001</v>
      </c>
    </row>
    <row r="7678" spans="1:12" x14ac:dyDescent="0.25">
      <c r="A7678" s="3">
        <v>42369</v>
      </c>
      <c r="B7678">
        <v>37.130000000000003</v>
      </c>
      <c r="C7678">
        <v>36.61</v>
      </c>
      <c r="D7678">
        <v>1.284</v>
      </c>
      <c r="E7678">
        <v>1.1539999999999999</v>
      </c>
      <c r="F7678">
        <v>1.9470000000000001</v>
      </c>
      <c r="G7678">
        <v>0.98899999999999999</v>
      </c>
      <c r="H7678">
        <v>1.042</v>
      </c>
      <c r="I7678">
        <v>1.056</v>
      </c>
      <c r="J7678">
        <v>1.1459999999999999</v>
      </c>
      <c r="K7678">
        <v>1.026</v>
      </c>
      <c r="L7678">
        <v>0.40300000000000002</v>
      </c>
    </row>
    <row r="7679" spans="1:12" x14ac:dyDescent="0.25">
      <c r="A7679" s="3">
        <v>42373</v>
      </c>
      <c r="B7679">
        <v>36.81</v>
      </c>
      <c r="C7679">
        <v>36.28</v>
      </c>
      <c r="D7679">
        <v>1.2969999999999999</v>
      </c>
      <c r="E7679">
        <v>1.202</v>
      </c>
      <c r="F7679">
        <v>1.9670000000000001</v>
      </c>
      <c r="G7679">
        <v>1.0389999999999999</v>
      </c>
      <c r="H7679">
        <v>1.089</v>
      </c>
      <c r="I7679">
        <v>1.0660000000000001</v>
      </c>
      <c r="J7679">
        <v>1.149</v>
      </c>
      <c r="K7679">
        <v>1.0389999999999999</v>
      </c>
      <c r="L7679">
        <v>0.39800000000000002</v>
      </c>
    </row>
    <row r="7680" spans="1:12" x14ac:dyDescent="0.25">
      <c r="A7680" s="3">
        <v>42374</v>
      </c>
      <c r="B7680">
        <v>35.97</v>
      </c>
      <c r="C7680">
        <v>35.56</v>
      </c>
      <c r="D7680">
        <v>1.264</v>
      </c>
      <c r="E7680">
        <v>1.1439999999999999</v>
      </c>
      <c r="F7680">
        <v>1.899</v>
      </c>
      <c r="G7680">
        <v>1.0369999999999999</v>
      </c>
      <c r="H7680">
        <v>1.085</v>
      </c>
      <c r="I7680">
        <v>1.0669999999999999</v>
      </c>
      <c r="J7680">
        <v>1.137</v>
      </c>
      <c r="K7680">
        <v>1.0349999999999999</v>
      </c>
      <c r="L7680">
        <v>0.39300000000000002</v>
      </c>
    </row>
    <row r="7681" spans="1:12" x14ac:dyDescent="0.25">
      <c r="A7681" s="3">
        <v>42375</v>
      </c>
      <c r="B7681">
        <v>33.97</v>
      </c>
      <c r="C7681">
        <v>33.89</v>
      </c>
      <c r="D7681">
        <v>1.167</v>
      </c>
      <c r="E7681">
        <v>1.0469999999999999</v>
      </c>
      <c r="F7681">
        <v>1.6719999999999999</v>
      </c>
      <c r="G7681">
        <v>0.997</v>
      </c>
      <c r="H7681">
        <v>1.044</v>
      </c>
      <c r="I7681">
        <v>1.0269999999999999</v>
      </c>
      <c r="J7681">
        <v>1.117</v>
      </c>
      <c r="K7681">
        <v>0.99399999999999999</v>
      </c>
      <c r="L7681">
        <v>0.36499999999999999</v>
      </c>
    </row>
    <row r="7682" spans="1:12" x14ac:dyDescent="0.25">
      <c r="A7682" s="3">
        <v>42376</v>
      </c>
      <c r="B7682">
        <v>33.29</v>
      </c>
      <c r="C7682">
        <v>33.57</v>
      </c>
      <c r="D7682">
        <v>1.155</v>
      </c>
      <c r="E7682">
        <v>1.048</v>
      </c>
      <c r="F7682">
        <v>1.4630000000000001</v>
      </c>
      <c r="G7682">
        <v>1.0189999999999999</v>
      </c>
      <c r="H7682">
        <v>1.0489999999999999</v>
      </c>
      <c r="I7682">
        <v>1.012</v>
      </c>
      <c r="J7682">
        <v>1.0940000000000001</v>
      </c>
      <c r="K7682">
        <v>0.97199999999999998</v>
      </c>
      <c r="L7682">
        <v>0.35499999999999998</v>
      </c>
    </row>
    <row r="7683" spans="1:12" x14ac:dyDescent="0.25">
      <c r="A7683" s="3">
        <v>42377</v>
      </c>
      <c r="B7683">
        <v>33.200000000000003</v>
      </c>
      <c r="C7683">
        <v>31.67</v>
      </c>
      <c r="D7683">
        <v>1.133</v>
      </c>
      <c r="E7683">
        <v>1.0429999999999999</v>
      </c>
      <c r="F7683">
        <v>1.33</v>
      </c>
      <c r="G7683">
        <v>0.98099999999999998</v>
      </c>
      <c r="H7683">
        <v>1.0109999999999999</v>
      </c>
      <c r="I7683">
        <v>0.98399999999999999</v>
      </c>
      <c r="J7683">
        <v>1.071</v>
      </c>
      <c r="K7683">
        <v>0.95399999999999996</v>
      </c>
      <c r="L7683">
        <v>0.34300000000000003</v>
      </c>
    </row>
    <row r="7684" spans="1:12" x14ac:dyDescent="0.25">
      <c r="A7684" s="3">
        <v>42380</v>
      </c>
      <c r="B7684">
        <v>31.42</v>
      </c>
      <c r="C7684">
        <v>30.14</v>
      </c>
      <c r="D7684">
        <v>1.117</v>
      </c>
      <c r="E7684">
        <v>1.0249999999999999</v>
      </c>
      <c r="F7684">
        <v>1.345</v>
      </c>
      <c r="G7684">
        <v>0.94499999999999995</v>
      </c>
      <c r="H7684">
        <v>0.97499999999999998</v>
      </c>
      <c r="I7684">
        <v>0.95499999999999996</v>
      </c>
      <c r="J7684">
        <v>1.03</v>
      </c>
      <c r="K7684">
        <v>0.92500000000000004</v>
      </c>
      <c r="L7684">
        <v>0.32800000000000001</v>
      </c>
    </row>
    <row r="7685" spans="1:12" x14ac:dyDescent="0.25">
      <c r="A7685" s="3">
        <v>42381</v>
      </c>
      <c r="B7685">
        <v>30.42</v>
      </c>
      <c r="C7685">
        <v>29.14</v>
      </c>
      <c r="D7685">
        <v>1.0980000000000001</v>
      </c>
      <c r="E7685">
        <v>1.0049999999999999</v>
      </c>
      <c r="F7685">
        <v>1.32</v>
      </c>
      <c r="G7685">
        <v>0.92200000000000004</v>
      </c>
      <c r="H7685">
        <v>0.96199999999999997</v>
      </c>
      <c r="I7685">
        <v>0.94199999999999995</v>
      </c>
      <c r="J7685">
        <v>1.032</v>
      </c>
      <c r="K7685">
        <v>0.91200000000000003</v>
      </c>
      <c r="L7685">
        <v>0.32600000000000001</v>
      </c>
    </row>
    <row r="7686" spans="1:12" x14ac:dyDescent="0.25">
      <c r="A7686" s="3">
        <v>42382</v>
      </c>
      <c r="B7686">
        <v>30.42</v>
      </c>
      <c r="C7686">
        <v>28.58</v>
      </c>
      <c r="D7686">
        <v>1.0669999999999999</v>
      </c>
      <c r="E7686">
        <v>0.96899999999999997</v>
      </c>
      <c r="F7686">
        <v>1.2190000000000001</v>
      </c>
      <c r="G7686">
        <v>0.89700000000000002</v>
      </c>
      <c r="H7686">
        <v>0.92700000000000005</v>
      </c>
      <c r="I7686">
        <v>0.92</v>
      </c>
      <c r="J7686">
        <v>1.012</v>
      </c>
      <c r="K7686">
        <v>0.88700000000000001</v>
      </c>
      <c r="L7686">
        <v>0.33300000000000002</v>
      </c>
    </row>
    <row r="7687" spans="1:12" x14ac:dyDescent="0.25">
      <c r="A7687" s="3">
        <v>42383</v>
      </c>
      <c r="B7687">
        <v>31.22</v>
      </c>
      <c r="C7687">
        <v>28.84</v>
      </c>
      <c r="D7687">
        <v>1.0920000000000001</v>
      </c>
      <c r="E7687">
        <v>1.0069999999999999</v>
      </c>
      <c r="F7687">
        <v>1.1339999999999999</v>
      </c>
      <c r="G7687">
        <v>0.92700000000000005</v>
      </c>
      <c r="H7687">
        <v>0.93200000000000005</v>
      </c>
      <c r="I7687">
        <v>0.93899999999999995</v>
      </c>
      <c r="J7687">
        <v>1.022</v>
      </c>
      <c r="K7687">
        <v>0.90300000000000002</v>
      </c>
      <c r="L7687">
        <v>0.32800000000000001</v>
      </c>
    </row>
    <row r="7688" spans="1:12" x14ac:dyDescent="0.25">
      <c r="A7688" s="3">
        <v>42384</v>
      </c>
      <c r="B7688">
        <v>29.45</v>
      </c>
      <c r="C7688">
        <v>28.8</v>
      </c>
      <c r="D7688">
        <v>1.0429999999999999</v>
      </c>
      <c r="E7688">
        <v>0.94599999999999995</v>
      </c>
      <c r="F7688">
        <v>1.093</v>
      </c>
      <c r="G7688">
        <v>0.88100000000000001</v>
      </c>
      <c r="H7688">
        <v>0.90600000000000003</v>
      </c>
      <c r="I7688">
        <v>0.89600000000000002</v>
      </c>
      <c r="J7688">
        <v>0.98299999999999998</v>
      </c>
      <c r="K7688">
        <v>0.86799999999999999</v>
      </c>
      <c r="L7688">
        <v>0.29599999999999999</v>
      </c>
    </row>
    <row r="7689" spans="1:12" x14ac:dyDescent="0.25">
      <c r="A7689" s="3">
        <v>42387</v>
      </c>
      <c r="C7689">
        <v>27.36</v>
      </c>
    </row>
    <row r="7690" spans="1:12" x14ac:dyDescent="0.25">
      <c r="A7690" s="3">
        <v>42388</v>
      </c>
      <c r="B7690">
        <v>28.47</v>
      </c>
      <c r="C7690">
        <v>27.36</v>
      </c>
      <c r="D7690">
        <v>1.0569999999999999</v>
      </c>
      <c r="E7690">
        <v>0.97699999999999998</v>
      </c>
      <c r="F7690">
        <v>1.107</v>
      </c>
      <c r="G7690">
        <v>0.84799999999999998</v>
      </c>
      <c r="H7690">
        <v>0.88300000000000001</v>
      </c>
      <c r="I7690">
        <v>0.86299999999999999</v>
      </c>
      <c r="J7690">
        <v>0.94299999999999995</v>
      </c>
      <c r="K7690">
        <v>0.84899999999999998</v>
      </c>
      <c r="L7690">
        <v>0.3</v>
      </c>
    </row>
    <row r="7691" spans="1:12" x14ac:dyDescent="0.25">
      <c r="A7691" s="3">
        <v>42389</v>
      </c>
      <c r="B7691">
        <v>26.68</v>
      </c>
      <c r="C7691">
        <v>26.01</v>
      </c>
      <c r="D7691">
        <v>1.052</v>
      </c>
      <c r="E7691">
        <v>0.95899999999999996</v>
      </c>
      <c r="F7691">
        <v>1.0740000000000001</v>
      </c>
      <c r="G7691">
        <v>0.81699999999999995</v>
      </c>
      <c r="H7691">
        <v>0.86199999999999999</v>
      </c>
      <c r="I7691">
        <v>0.82699999999999996</v>
      </c>
      <c r="J7691">
        <v>0.90200000000000002</v>
      </c>
      <c r="K7691">
        <v>0.80400000000000005</v>
      </c>
      <c r="L7691">
        <v>0.30099999999999999</v>
      </c>
    </row>
    <row r="7692" spans="1:12" x14ac:dyDescent="0.25">
      <c r="A7692" s="3">
        <v>42390</v>
      </c>
      <c r="B7692">
        <v>29.55</v>
      </c>
      <c r="C7692">
        <v>27.59</v>
      </c>
      <c r="D7692">
        <v>1.0660000000000001</v>
      </c>
      <c r="E7692">
        <v>0.94099999999999995</v>
      </c>
      <c r="F7692">
        <v>1.089</v>
      </c>
      <c r="G7692">
        <v>0.84599999999999997</v>
      </c>
      <c r="H7692">
        <v>0.89100000000000001</v>
      </c>
      <c r="I7692">
        <v>0.86</v>
      </c>
      <c r="J7692">
        <v>0.93100000000000005</v>
      </c>
      <c r="K7692">
        <v>0.83499999999999996</v>
      </c>
      <c r="L7692">
        <v>0.309</v>
      </c>
    </row>
    <row r="7693" spans="1:12" x14ac:dyDescent="0.25">
      <c r="A7693" s="3">
        <v>42391</v>
      </c>
      <c r="B7693">
        <v>32.07</v>
      </c>
      <c r="C7693">
        <v>30.46</v>
      </c>
      <c r="D7693">
        <v>1.1100000000000001</v>
      </c>
      <c r="E7693">
        <v>0.99</v>
      </c>
      <c r="F7693">
        <v>1.1220000000000001</v>
      </c>
      <c r="G7693">
        <v>0.96499999999999997</v>
      </c>
      <c r="H7693">
        <v>0.995</v>
      </c>
      <c r="I7693">
        <v>0.95399999999999996</v>
      </c>
      <c r="J7693">
        <v>1.0349999999999999</v>
      </c>
      <c r="K7693">
        <v>0.91200000000000003</v>
      </c>
      <c r="L7693">
        <v>0.33500000000000002</v>
      </c>
    </row>
    <row r="7694" spans="1:12" x14ac:dyDescent="0.25">
      <c r="A7694" s="3">
        <v>42394</v>
      </c>
      <c r="B7694">
        <v>30.31</v>
      </c>
      <c r="C7694">
        <v>29.82</v>
      </c>
      <c r="D7694">
        <v>1.0529999999999999</v>
      </c>
      <c r="E7694">
        <v>0.96599999999999997</v>
      </c>
      <c r="F7694">
        <v>1.028</v>
      </c>
      <c r="G7694">
        <v>0.875</v>
      </c>
      <c r="H7694">
        <v>0.92300000000000004</v>
      </c>
      <c r="I7694">
        <v>0.89500000000000002</v>
      </c>
      <c r="J7694">
        <v>0.95</v>
      </c>
      <c r="K7694">
        <v>0.86499999999999999</v>
      </c>
      <c r="L7694">
        <v>0.32</v>
      </c>
    </row>
    <row r="7695" spans="1:12" x14ac:dyDescent="0.25">
      <c r="A7695" s="3">
        <v>42395</v>
      </c>
      <c r="B7695">
        <v>29.54</v>
      </c>
      <c r="C7695">
        <v>30.94</v>
      </c>
      <c r="D7695">
        <v>1.08</v>
      </c>
      <c r="E7695">
        <v>1.01</v>
      </c>
      <c r="F7695">
        <v>1.2470000000000001</v>
      </c>
      <c r="G7695">
        <v>0.93500000000000005</v>
      </c>
      <c r="H7695">
        <v>0.96</v>
      </c>
      <c r="I7695">
        <v>0.93400000000000005</v>
      </c>
      <c r="J7695">
        <v>1.0029999999999999</v>
      </c>
      <c r="K7695">
        <v>0.90900000000000003</v>
      </c>
      <c r="L7695">
        <v>0.316</v>
      </c>
    </row>
    <row r="7696" spans="1:12" x14ac:dyDescent="0.25">
      <c r="A7696" s="3">
        <v>42396</v>
      </c>
      <c r="B7696">
        <v>32.32</v>
      </c>
      <c r="C7696">
        <v>31.83</v>
      </c>
      <c r="D7696">
        <v>1.0740000000000001</v>
      </c>
      <c r="E7696">
        <v>0.95899999999999996</v>
      </c>
      <c r="F7696">
        <v>1.2390000000000001</v>
      </c>
      <c r="G7696">
        <v>0.95099999999999996</v>
      </c>
      <c r="H7696">
        <v>1.018</v>
      </c>
      <c r="I7696">
        <v>0.98499999999999999</v>
      </c>
      <c r="J7696">
        <v>1.0569999999999999</v>
      </c>
      <c r="K7696">
        <v>0.96299999999999997</v>
      </c>
      <c r="L7696">
        <v>0.316</v>
      </c>
    </row>
    <row r="7697" spans="1:12" x14ac:dyDescent="0.25">
      <c r="A7697" s="3">
        <v>42397</v>
      </c>
      <c r="B7697">
        <v>33.21</v>
      </c>
      <c r="C7697">
        <v>33.01</v>
      </c>
      <c r="D7697">
        <v>1.131</v>
      </c>
      <c r="E7697">
        <v>1.0469999999999999</v>
      </c>
      <c r="F7697">
        <v>1.097</v>
      </c>
      <c r="G7697">
        <v>0.98099999999999998</v>
      </c>
      <c r="H7697">
        <v>1.048</v>
      </c>
      <c r="I7697">
        <v>1.012</v>
      </c>
      <c r="J7697">
        <v>1.075</v>
      </c>
      <c r="K7697">
        <v>0.995</v>
      </c>
      <c r="L7697">
        <v>0.34899999999999998</v>
      </c>
    </row>
    <row r="7698" spans="1:12" x14ac:dyDescent="0.25">
      <c r="A7698" s="3">
        <v>42398</v>
      </c>
      <c r="B7698">
        <v>33.659999999999997</v>
      </c>
      <c r="C7698">
        <v>33.14</v>
      </c>
      <c r="D7698">
        <v>1.1519999999999999</v>
      </c>
      <c r="E7698">
        <v>1.0580000000000001</v>
      </c>
      <c r="F7698">
        <v>1.2450000000000001</v>
      </c>
      <c r="G7698">
        <v>0.99</v>
      </c>
      <c r="H7698">
        <v>1.0620000000000001</v>
      </c>
      <c r="I7698">
        <v>1.0249999999999999</v>
      </c>
      <c r="J7698">
        <v>1.0880000000000001</v>
      </c>
      <c r="K7698">
        <v>1.0129999999999999</v>
      </c>
      <c r="L7698">
        <v>0.34899999999999998</v>
      </c>
    </row>
    <row r="7699" spans="1:12" x14ac:dyDescent="0.25">
      <c r="A7699" s="3">
        <v>42401</v>
      </c>
      <c r="B7699">
        <v>31.62</v>
      </c>
      <c r="C7699">
        <v>32.450000000000003</v>
      </c>
      <c r="D7699">
        <v>1.1240000000000001</v>
      </c>
      <c r="E7699">
        <v>1.024</v>
      </c>
      <c r="F7699">
        <v>1.194</v>
      </c>
      <c r="G7699">
        <v>0.96399999999999997</v>
      </c>
      <c r="H7699">
        <v>1.0369999999999999</v>
      </c>
      <c r="I7699">
        <v>0.99399999999999999</v>
      </c>
      <c r="J7699">
        <v>1.044</v>
      </c>
      <c r="K7699">
        <v>0.97399999999999998</v>
      </c>
      <c r="L7699">
        <v>0.34499999999999997</v>
      </c>
    </row>
    <row r="7700" spans="1:12" x14ac:dyDescent="0.25">
      <c r="A7700" s="3">
        <v>42402</v>
      </c>
      <c r="B7700">
        <v>29.9</v>
      </c>
      <c r="C7700">
        <v>30.98</v>
      </c>
      <c r="D7700">
        <v>1.028</v>
      </c>
      <c r="E7700">
        <v>0.81200000000000006</v>
      </c>
      <c r="F7700">
        <v>1.1439999999999999</v>
      </c>
      <c r="G7700">
        <v>0.94099999999999995</v>
      </c>
      <c r="H7700">
        <v>0.996</v>
      </c>
      <c r="I7700">
        <v>0.97099999999999997</v>
      </c>
      <c r="J7700">
        <v>1.0129999999999999</v>
      </c>
      <c r="K7700">
        <v>0.93600000000000005</v>
      </c>
      <c r="L7700">
        <v>0.33300000000000002</v>
      </c>
    </row>
    <row r="7701" spans="1:12" x14ac:dyDescent="0.25">
      <c r="A7701" s="3">
        <v>42403</v>
      </c>
      <c r="B7701">
        <v>32.29</v>
      </c>
      <c r="C7701">
        <v>32.380000000000003</v>
      </c>
      <c r="D7701">
        <v>1.06</v>
      </c>
      <c r="E7701">
        <v>0.93</v>
      </c>
      <c r="F7701">
        <v>1.175</v>
      </c>
      <c r="G7701">
        <v>1.012</v>
      </c>
      <c r="H7701">
        <v>1.077</v>
      </c>
      <c r="I7701">
        <v>1.0569999999999999</v>
      </c>
      <c r="J7701">
        <v>1.089</v>
      </c>
      <c r="K7701">
        <v>1.0469999999999999</v>
      </c>
      <c r="L7701">
        <v>0.36</v>
      </c>
    </row>
    <row r="7702" spans="1:12" x14ac:dyDescent="0.25">
      <c r="A7702" s="3">
        <v>42404</v>
      </c>
      <c r="B7702">
        <v>31.63</v>
      </c>
      <c r="C7702">
        <v>32.76</v>
      </c>
      <c r="D7702">
        <v>1.0549999999999999</v>
      </c>
      <c r="E7702">
        <v>0.91</v>
      </c>
      <c r="F7702">
        <v>1.02</v>
      </c>
      <c r="G7702">
        <v>1.006</v>
      </c>
      <c r="H7702">
        <v>1.0740000000000001</v>
      </c>
      <c r="I7702">
        <v>1.0489999999999999</v>
      </c>
      <c r="J7702">
        <v>1.079</v>
      </c>
      <c r="K7702">
        <v>1.0409999999999999</v>
      </c>
      <c r="L7702">
        <v>0.36099999999999999</v>
      </c>
    </row>
    <row r="7703" spans="1:12" x14ac:dyDescent="0.25">
      <c r="A7703" s="3">
        <v>42405</v>
      </c>
      <c r="B7703">
        <v>30.86</v>
      </c>
      <c r="C7703">
        <v>32.35</v>
      </c>
      <c r="D7703">
        <v>1.0249999999999999</v>
      </c>
      <c r="E7703">
        <v>0.877</v>
      </c>
      <c r="F7703">
        <v>1.0669999999999999</v>
      </c>
      <c r="G7703">
        <v>0.97399999999999998</v>
      </c>
      <c r="H7703">
        <v>1.0589999999999999</v>
      </c>
      <c r="I7703">
        <v>1.024</v>
      </c>
      <c r="J7703">
        <v>1.0620000000000001</v>
      </c>
      <c r="K7703">
        <v>1.024</v>
      </c>
      <c r="L7703">
        <v>0.36499999999999999</v>
      </c>
    </row>
    <row r="7704" spans="1:12" x14ac:dyDescent="0.25">
      <c r="A7704" s="3">
        <v>42408</v>
      </c>
      <c r="B7704">
        <v>29.71</v>
      </c>
      <c r="C7704">
        <v>31.64</v>
      </c>
      <c r="D7704">
        <v>0.99399999999999999</v>
      </c>
      <c r="E7704">
        <v>0.85499999999999998</v>
      </c>
      <c r="F7704">
        <v>1.05</v>
      </c>
      <c r="G7704">
        <v>0.96299999999999997</v>
      </c>
      <c r="H7704">
        <v>1.0429999999999999</v>
      </c>
      <c r="I7704">
        <v>1.01</v>
      </c>
      <c r="J7704">
        <v>1.05</v>
      </c>
      <c r="K7704">
        <v>1.018</v>
      </c>
      <c r="L7704">
        <v>0.36499999999999999</v>
      </c>
    </row>
    <row r="7705" spans="1:12" x14ac:dyDescent="0.25">
      <c r="A7705" s="3">
        <v>42409</v>
      </c>
      <c r="B7705">
        <v>27.96</v>
      </c>
      <c r="C7705">
        <v>30.15</v>
      </c>
      <c r="D7705">
        <v>0.94699999999999995</v>
      </c>
      <c r="E7705">
        <v>0.81499999999999995</v>
      </c>
      <c r="F7705">
        <v>0.94499999999999995</v>
      </c>
      <c r="G7705">
        <v>0.89600000000000002</v>
      </c>
      <c r="H7705">
        <v>0.97799999999999998</v>
      </c>
      <c r="I7705">
        <v>0.94399999999999995</v>
      </c>
      <c r="J7705">
        <v>0.99099999999999999</v>
      </c>
      <c r="K7705">
        <v>0.94599999999999995</v>
      </c>
      <c r="L7705">
        <v>0.35399999999999998</v>
      </c>
    </row>
    <row r="7706" spans="1:12" x14ac:dyDescent="0.25">
      <c r="A7706" s="3">
        <v>42410</v>
      </c>
      <c r="B7706">
        <v>27.54</v>
      </c>
      <c r="C7706">
        <v>29.64</v>
      </c>
      <c r="D7706">
        <v>0.97799999999999998</v>
      </c>
      <c r="E7706">
        <v>0.86599999999999999</v>
      </c>
      <c r="F7706">
        <v>0.873</v>
      </c>
      <c r="G7706">
        <v>0.89</v>
      </c>
      <c r="H7706">
        <v>0.97</v>
      </c>
      <c r="I7706">
        <v>0.93500000000000005</v>
      </c>
      <c r="J7706">
        <v>0.97199999999999998</v>
      </c>
      <c r="K7706">
        <v>0.92500000000000004</v>
      </c>
      <c r="L7706">
        <v>0.36399999999999999</v>
      </c>
    </row>
    <row r="7707" spans="1:12" x14ac:dyDescent="0.25">
      <c r="A7707" s="3">
        <v>42411</v>
      </c>
      <c r="B7707">
        <v>26.19</v>
      </c>
      <c r="C7707">
        <v>28.82</v>
      </c>
      <c r="D7707">
        <v>0.98399999999999999</v>
      </c>
      <c r="E7707">
        <v>0.88900000000000001</v>
      </c>
      <c r="F7707">
        <v>0.88600000000000001</v>
      </c>
      <c r="G7707">
        <v>0.91</v>
      </c>
      <c r="H7707">
        <v>0.98699999999999999</v>
      </c>
      <c r="I7707">
        <v>0.95499999999999996</v>
      </c>
      <c r="J7707">
        <v>0.99199999999999999</v>
      </c>
      <c r="K7707">
        <v>0.94499999999999995</v>
      </c>
      <c r="L7707">
        <v>0.34799999999999998</v>
      </c>
    </row>
    <row r="7708" spans="1:12" x14ac:dyDescent="0.25">
      <c r="A7708" s="3">
        <v>42412</v>
      </c>
      <c r="B7708">
        <v>29.32</v>
      </c>
      <c r="C7708">
        <v>31.8</v>
      </c>
      <c r="D7708">
        <v>1.0660000000000001</v>
      </c>
      <c r="E7708">
        <v>0.99299999999999999</v>
      </c>
      <c r="F7708">
        <v>0.878</v>
      </c>
      <c r="G7708">
        <v>0.96699999999999997</v>
      </c>
      <c r="H7708">
        <v>1.0429999999999999</v>
      </c>
      <c r="I7708">
        <v>1.0169999999999999</v>
      </c>
      <c r="J7708">
        <v>1.04</v>
      </c>
      <c r="K7708">
        <v>1.002</v>
      </c>
      <c r="L7708">
        <v>0.371</v>
      </c>
    </row>
    <row r="7709" spans="1:12" x14ac:dyDescent="0.25">
      <c r="A7709" s="3">
        <v>42416</v>
      </c>
      <c r="B7709">
        <v>29.05</v>
      </c>
      <c r="C7709">
        <v>31.09</v>
      </c>
      <c r="D7709">
        <v>0.99</v>
      </c>
      <c r="E7709">
        <v>0.93799999999999994</v>
      </c>
      <c r="F7709">
        <v>0.81499999999999995</v>
      </c>
      <c r="G7709">
        <v>0.96899999999999997</v>
      </c>
      <c r="H7709">
        <v>1.0269999999999999</v>
      </c>
      <c r="I7709">
        <v>0.97699999999999998</v>
      </c>
      <c r="J7709">
        <v>1.012</v>
      </c>
      <c r="K7709">
        <v>0.95399999999999996</v>
      </c>
      <c r="L7709">
        <v>0.36099999999999999</v>
      </c>
    </row>
    <row r="7710" spans="1:12" x14ac:dyDescent="0.25">
      <c r="A7710" s="3">
        <v>42417</v>
      </c>
      <c r="B7710">
        <v>30.68</v>
      </c>
      <c r="C7710">
        <v>33.21</v>
      </c>
      <c r="D7710">
        <v>1.0129999999999999</v>
      </c>
      <c r="E7710">
        <v>0.95099999999999996</v>
      </c>
      <c r="F7710">
        <v>0.73599999999999999</v>
      </c>
      <c r="G7710">
        <v>1.018</v>
      </c>
      <c r="H7710">
        <v>1.0740000000000001</v>
      </c>
      <c r="I7710">
        <v>1.03</v>
      </c>
      <c r="J7710">
        <v>1.0549999999999999</v>
      </c>
      <c r="K7710">
        <v>1.008</v>
      </c>
      <c r="L7710">
        <v>0.375</v>
      </c>
    </row>
    <row r="7711" spans="1:12" x14ac:dyDescent="0.25">
      <c r="A7711" s="3">
        <v>42418</v>
      </c>
      <c r="B7711">
        <v>30.77</v>
      </c>
      <c r="C7711">
        <v>33.200000000000003</v>
      </c>
      <c r="D7711">
        <v>1.244</v>
      </c>
      <c r="E7711">
        <v>0.91900000000000004</v>
      </c>
      <c r="F7711">
        <v>0.64400000000000002</v>
      </c>
      <c r="G7711">
        <v>1.0109999999999999</v>
      </c>
      <c r="H7711">
        <v>1.0660000000000001</v>
      </c>
      <c r="I7711">
        <v>1.026</v>
      </c>
      <c r="J7711">
        <v>1.0489999999999999</v>
      </c>
      <c r="K7711">
        <v>1.0009999999999999</v>
      </c>
      <c r="L7711">
        <v>0.38</v>
      </c>
    </row>
    <row r="7712" spans="1:12" x14ac:dyDescent="0.25">
      <c r="A7712" s="3">
        <v>42419</v>
      </c>
      <c r="B7712">
        <v>29.59</v>
      </c>
      <c r="C7712">
        <v>31.66</v>
      </c>
      <c r="D7712">
        <v>1.2330000000000001</v>
      </c>
      <c r="E7712">
        <v>0.91800000000000004</v>
      </c>
      <c r="F7712">
        <v>0.61799999999999999</v>
      </c>
      <c r="G7712">
        <v>0.96699999999999997</v>
      </c>
      <c r="H7712">
        <v>1.022</v>
      </c>
      <c r="I7712">
        <v>0.98199999999999998</v>
      </c>
      <c r="J7712">
        <v>0.997</v>
      </c>
      <c r="K7712">
        <v>0.95699999999999996</v>
      </c>
      <c r="L7712">
        <v>0.38</v>
      </c>
    </row>
    <row r="7713" spans="1:12" x14ac:dyDescent="0.25">
      <c r="A7713" s="3">
        <v>42422</v>
      </c>
      <c r="B7713">
        <v>31.37</v>
      </c>
      <c r="C7713">
        <v>33.590000000000003</v>
      </c>
      <c r="D7713">
        <v>1.2689999999999999</v>
      </c>
      <c r="E7713">
        <v>0.93700000000000006</v>
      </c>
      <c r="F7713">
        <v>0.73899999999999999</v>
      </c>
      <c r="G7713">
        <v>0.98899999999999999</v>
      </c>
      <c r="H7713">
        <v>1.044</v>
      </c>
      <c r="I7713">
        <v>1.004</v>
      </c>
      <c r="J7713">
        <v>1.0189999999999999</v>
      </c>
      <c r="K7713">
        <v>0.94899999999999995</v>
      </c>
      <c r="L7713">
        <v>0.39100000000000001</v>
      </c>
    </row>
    <row r="7714" spans="1:12" x14ac:dyDescent="0.25">
      <c r="A7714" s="3">
        <v>42423</v>
      </c>
      <c r="B7714">
        <v>31.84</v>
      </c>
      <c r="C7714">
        <v>31.9</v>
      </c>
      <c r="D7714">
        <v>0.98499999999999999</v>
      </c>
      <c r="E7714">
        <v>0.90700000000000003</v>
      </c>
      <c r="F7714">
        <v>0.76500000000000001</v>
      </c>
      <c r="G7714">
        <v>0.96</v>
      </c>
      <c r="H7714">
        <v>1.012</v>
      </c>
      <c r="I7714">
        <v>0.95699999999999996</v>
      </c>
      <c r="J7714">
        <v>0.99199999999999999</v>
      </c>
      <c r="K7714">
        <v>0.90200000000000002</v>
      </c>
      <c r="L7714">
        <v>0.38800000000000001</v>
      </c>
    </row>
    <row r="7715" spans="1:12" x14ac:dyDescent="0.25">
      <c r="A7715" s="3">
        <v>42424</v>
      </c>
      <c r="B7715">
        <v>30.35</v>
      </c>
      <c r="C7715">
        <v>31.5</v>
      </c>
      <c r="D7715">
        <v>1.028</v>
      </c>
      <c r="E7715">
        <v>0.96099999999999997</v>
      </c>
      <c r="F7715">
        <v>1.2410000000000001</v>
      </c>
      <c r="G7715">
        <v>0.99099999999999999</v>
      </c>
      <c r="H7715">
        <v>1.034</v>
      </c>
      <c r="I7715">
        <v>0.98899999999999999</v>
      </c>
      <c r="J7715">
        <v>1.056</v>
      </c>
      <c r="K7715">
        <v>0.93400000000000005</v>
      </c>
      <c r="L7715">
        <v>0.40300000000000002</v>
      </c>
    </row>
    <row r="7716" spans="1:12" x14ac:dyDescent="0.25">
      <c r="A7716" s="3">
        <v>42425</v>
      </c>
      <c r="B7716">
        <v>31.4</v>
      </c>
      <c r="C7716">
        <v>32.83</v>
      </c>
      <c r="D7716">
        <v>1.0549999999999999</v>
      </c>
      <c r="E7716">
        <v>1.0409999999999999</v>
      </c>
      <c r="F7716">
        <v>1.236</v>
      </c>
      <c r="G7716">
        <v>0.998</v>
      </c>
      <c r="H7716">
        <v>1.0509999999999999</v>
      </c>
      <c r="I7716">
        <v>1.0009999999999999</v>
      </c>
      <c r="J7716">
        <v>1.0429999999999999</v>
      </c>
      <c r="K7716">
        <v>0.94299999999999995</v>
      </c>
      <c r="L7716">
        <v>0.41</v>
      </c>
    </row>
    <row r="7717" spans="1:12" x14ac:dyDescent="0.25">
      <c r="A7717" s="3">
        <v>42426</v>
      </c>
      <c r="B7717">
        <v>31.65</v>
      </c>
      <c r="C7717">
        <v>35.76</v>
      </c>
      <c r="D7717">
        <v>1.0269999999999999</v>
      </c>
      <c r="E7717">
        <v>1.048</v>
      </c>
      <c r="F7717">
        <v>1.22</v>
      </c>
      <c r="G7717">
        <v>0.995</v>
      </c>
      <c r="H7717">
        <v>1.0449999999999999</v>
      </c>
      <c r="I7717">
        <v>0.99199999999999999</v>
      </c>
      <c r="J7717">
        <v>1.0349999999999999</v>
      </c>
      <c r="K7717">
        <v>0.93500000000000005</v>
      </c>
      <c r="L7717">
        <v>0.41899999999999998</v>
      </c>
    </row>
    <row r="7718" spans="1:12" x14ac:dyDescent="0.25">
      <c r="A7718" s="3">
        <v>42429</v>
      </c>
      <c r="B7718">
        <v>32.74</v>
      </c>
      <c r="C7718">
        <v>35.92</v>
      </c>
      <c r="D7718">
        <v>1.05</v>
      </c>
      <c r="E7718">
        <v>1.0680000000000001</v>
      </c>
      <c r="F7718">
        <v>1.248</v>
      </c>
      <c r="G7718">
        <v>1.02</v>
      </c>
      <c r="H7718">
        <v>1.07</v>
      </c>
      <c r="I7718">
        <v>1.046</v>
      </c>
      <c r="J7718">
        <v>1.056</v>
      </c>
      <c r="K7718">
        <v>0.99099999999999999</v>
      </c>
      <c r="L7718">
        <v>0.42499999999999999</v>
      </c>
    </row>
    <row r="7719" spans="1:12" x14ac:dyDescent="0.25">
      <c r="A7719" s="3">
        <v>42430</v>
      </c>
      <c r="B7719">
        <v>34.39</v>
      </c>
      <c r="C7719">
        <v>35.729999999999997</v>
      </c>
      <c r="D7719">
        <v>1.0529999999999999</v>
      </c>
      <c r="E7719">
        <v>1.008</v>
      </c>
      <c r="F7719">
        <v>1.1559999999999999</v>
      </c>
      <c r="G7719">
        <v>1.0289999999999999</v>
      </c>
      <c r="H7719">
        <v>1.0840000000000001</v>
      </c>
      <c r="I7719">
        <v>1.0389999999999999</v>
      </c>
      <c r="J7719">
        <v>1.081</v>
      </c>
      <c r="K7719">
        <v>0.996</v>
      </c>
      <c r="L7719">
        <v>0.42899999999999999</v>
      </c>
    </row>
    <row r="7720" spans="1:12" x14ac:dyDescent="0.25">
      <c r="A7720" s="3">
        <v>42431</v>
      </c>
      <c r="B7720">
        <v>34.57</v>
      </c>
      <c r="C7720">
        <v>36.380000000000003</v>
      </c>
      <c r="D7720">
        <v>1.0620000000000001</v>
      </c>
      <c r="E7720">
        <v>0.995</v>
      </c>
      <c r="F7720">
        <v>1.165</v>
      </c>
      <c r="G7720">
        <v>1.038</v>
      </c>
      <c r="H7720">
        <v>1.093</v>
      </c>
      <c r="I7720">
        <v>1.0580000000000001</v>
      </c>
      <c r="J7720">
        <v>1.091</v>
      </c>
      <c r="K7720">
        <v>0.998</v>
      </c>
      <c r="L7720">
        <v>0.43</v>
      </c>
    </row>
    <row r="7721" spans="1:12" x14ac:dyDescent="0.25">
      <c r="A7721" s="3">
        <v>42432</v>
      </c>
      <c r="B7721">
        <v>34.56</v>
      </c>
      <c r="C7721">
        <v>35.75</v>
      </c>
      <c r="D7721">
        <v>1.028</v>
      </c>
      <c r="E7721">
        <v>0.98299999999999998</v>
      </c>
      <c r="F7721">
        <v>1.208</v>
      </c>
      <c r="G7721">
        <v>1.05</v>
      </c>
      <c r="H7721">
        <v>1.1100000000000001</v>
      </c>
      <c r="I7721">
        <v>1.0720000000000001</v>
      </c>
      <c r="J7721">
        <v>1.117</v>
      </c>
      <c r="K7721">
        <v>1.002</v>
      </c>
      <c r="L7721">
        <v>0.433</v>
      </c>
    </row>
    <row r="7722" spans="1:12" x14ac:dyDescent="0.25">
      <c r="A7722" s="3">
        <v>42433</v>
      </c>
      <c r="B7722">
        <v>35.909999999999997</v>
      </c>
      <c r="C7722">
        <v>37.61</v>
      </c>
      <c r="D7722">
        <v>1.0409999999999999</v>
      </c>
      <c r="E7722">
        <v>1.028</v>
      </c>
      <c r="F7722">
        <v>1.306</v>
      </c>
      <c r="G7722">
        <v>1.095</v>
      </c>
      <c r="H7722">
        <v>1.155</v>
      </c>
      <c r="I7722">
        <v>1.1000000000000001</v>
      </c>
      <c r="J7722">
        <v>1.155</v>
      </c>
      <c r="K7722">
        <v>1.048</v>
      </c>
      <c r="L7722">
        <v>0.45</v>
      </c>
    </row>
    <row r="7723" spans="1:12" x14ac:dyDescent="0.25">
      <c r="A7723" s="3">
        <v>42436</v>
      </c>
      <c r="B7723">
        <v>37.9</v>
      </c>
      <c r="C7723">
        <v>39.020000000000003</v>
      </c>
      <c r="D7723">
        <v>1.097</v>
      </c>
      <c r="E7723">
        <v>1.0720000000000001</v>
      </c>
      <c r="F7723">
        <v>1.3620000000000001</v>
      </c>
      <c r="G7723">
        <v>1.151</v>
      </c>
      <c r="H7723">
        <v>1.2110000000000001</v>
      </c>
      <c r="I7723">
        <v>1.151</v>
      </c>
      <c r="J7723">
        <v>1.2110000000000001</v>
      </c>
      <c r="K7723">
        <v>1.0960000000000001</v>
      </c>
      <c r="L7723">
        <v>0.47599999999999998</v>
      </c>
    </row>
    <row r="7724" spans="1:12" x14ac:dyDescent="0.25">
      <c r="A7724" s="3">
        <v>42437</v>
      </c>
      <c r="B7724">
        <v>36.67</v>
      </c>
      <c r="C7724">
        <v>39.159999999999997</v>
      </c>
      <c r="D7724">
        <v>1.097</v>
      </c>
      <c r="E7724">
        <v>1.052</v>
      </c>
      <c r="F7724">
        <v>1.3520000000000001</v>
      </c>
      <c r="G7724">
        <v>1.127</v>
      </c>
      <c r="H7724">
        <v>1.1870000000000001</v>
      </c>
      <c r="I7724">
        <v>1.1519999999999999</v>
      </c>
      <c r="J7724">
        <v>1.1870000000000001</v>
      </c>
      <c r="K7724">
        <v>1.0720000000000001</v>
      </c>
      <c r="L7724">
        <v>0.46500000000000002</v>
      </c>
    </row>
    <row r="7725" spans="1:12" x14ac:dyDescent="0.25">
      <c r="A7725" s="3">
        <v>42438</v>
      </c>
      <c r="B7725">
        <v>37.619999999999997</v>
      </c>
      <c r="C7725">
        <v>40.26</v>
      </c>
      <c r="D7725">
        <v>1.1850000000000001</v>
      </c>
      <c r="E7725">
        <v>1.198</v>
      </c>
      <c r="F7725">
        <v>1.4750000000000001</v>
      </c>
      <c r="G7725">
        <v>1.1559999999999999</v>
      </c>
      <c r="H7725">
        <v>1.2190000000000001</v>
      </c>
      <c r="I7725">
        <v>1.1859999999999999</v>
      </c>
      <c r="J7725">
        <v>1.2090000000000001</v>
      </c>
      <c r="K7725">
        <v>1.109</v>
      </c>
      <c r="L7725">
        <v>0.47799999999999998</v>
      </c>
    </row>
    <row r="7726" spans="1:12" x14ac:dyDescent="0.25">
      <c r="A7726" s="3">
        <v>42439</v>
      </c>
      <c r="B7726">
        <v>37.770000000000003</v>
      </c>
      <c r="C7726">
        <v>38.630000000000003</v>
      </c>
      <c r="D7726">
        <v>1.173</v>
      </c>
      <c r="E7726">
        <v>1.268</v>
      </c>
      <c r="F7726">
        <v>1.506</v>
      </c>
      <c r="G7726">
        <v>1.1599999999999999</v>
      </c>
      <c r="H7726">
        <v>1.22</v>
      </c>
      <c r="I7726">
        <v>1.175</v>
      </c>
      <c r="J7726">
        <v>1.2</v>
      </c>
      <c r="K7726">
        <v>1.0900000000000001</v>
      </c>
      <c r="L7726">
        <v>0.47199999999999998</v>
      </c>
    </row>
    <row r="7727" spans="1:12" x14ac:dyDescent="0.25">
      <c r="A7727" s="3">
        <v>42440</v>
      </c>
      <c r="B7727">
        <v>38.51</v>
      </c>
      <c r="C7727">
        <v>39.409999999999997</v>
      </c>
      <c r="D7727">
        <v>1.1819999999999999</v>
      </c>
      <c r="E7727">
        <v>1.272</v>
      </c>
      <c r="F7727">
        <v>1.54</v>
      </c>
      <c r="G7727">
        <v>1.169</v>
      </c>
      <c r="H7727">
        <v>1.2190000000000001</v>
      </c>
      <c r="I7727">
        <v>1.169</v>
      </c>
      <c r="J7727">
        <v>1.2190000000000001</v>
      </c>
      <c r="K7727">
        <v>1.089</v>
      </c>
      <c r="L7727">
        <v>0.47499999999999998</v>
      </c>
    </row>
    <row r="7728" spans="1:12" x14ac:dyDescent="0.25">
      <c r="A7728" s="3">
        <v>42443</v>
      </c>
      <c r="B7728">
        <v>37.200000000000003</v>
      </c>
      <c r="C7728">
        <v>38.06</v>
      </c>
      <c r="D7728">
        <v>1.157</v>
      </c>
      <c r="E7728">
        <v>1.242</v>
      </c>
      <c r="F7728">
        <v>1.5449999999999999</v>
      </c>
      <c r="G7728">
        <v>1.1479999999999999</v>
      </c>
      <c r="H7728">
        <v>1.198</v>
      </c>
      <c r="I7728">
        <v>1.1459999999999999</v>
      </c>
      <c r="J7728">
        <v>1.1910000000000001</v>
      </c>
      <c r="K7728">
        <v>1.0680000000000001</v>
      </c>
      <c r="L7728">
        <v>0.45800000000000002</v>
      </c>
    </row>
    <row r="7729" spans="1:12" x14ac:dyDescent="0.25">
      <c r="A7729" s="3">
        <v>42444</v>
      </c>
      <c r="B7729">
        <v>36.32</v>
      </c>
      <c r="C7729">
        <v>37.49</v>
      </c>
      <c r="D7729">
        <v>1.151</v>
      </c>
      <c r="E7729">
        <v>1.2629999999999999</v>
      </c>
      <c r="F7729">
        <v>1.621</v>
      </c>
      <c r="G7729">
        <v>1.0109999999999999</v>
      </c>
      <c r="H7729">
        <v>1.181</v>
      </c>
      <c r="I7729">
        <v>1.1060000000000001</v>
      </c>
      <c r="J7729">
        <v>1.179</v>
      </c>
      <c r="K7729">
        <v>1.054</v>
      </c>
      <c r="L7729">
        <v>0.44800000000000001</v>
      </c>
    </row>
    <row r="7730" spans="1:12" x14ac:dyDescent="0.25">
      <c r="A7730" s="3">
        <v>42445</v>
      </c>
      <c r="B7730">
        <v>38.43</v>
      </c>
      <c r="C7730">
        <v>38.380000000000003</v>
      </c>
      <c r="D7730">
        <v>1.1850000000000001</v>
      </c>
      <c r="E7730">
        <v>1.238</v>
      </c>
      <c r="F7730">
        <v>1.6</v>
      </c>
      <c r="G7730">
        <v>1.173</v>
      </c>
      <c r="H7730">
        <v>1.228</v>
      </c>
      <c r="I7730">
        <v>1.175</v>
      </c>
      <c r="J7730">
        <v>1.2150000000000001</v>
      </c>
      <c r="K7730">
        <v>1.105</v>
      </c>
      <c r="L7730">
        <v>0.46100000000000002</v>
      </c>
    </row>
    <row r="7731" spans="1:12" x14ac:dyDescent="0.25">
      <c r="A7731" s="3">
        <v>42446</v>
      </c>
      <c r="B7731">
        <v>40.17</v>
      </c>
      <c r="C7731">
        <v>39.29</v>
      </c>
      <c r="D7731">
        <v>1.2050000000000001</v>
      </c>
      <c r="E7731">
        <v>1.2569999999999999</v>
      </c>
      <c r="F7731">
        <v>1.54</v>
      </c>
      <c r="G7731">
        <v>1.1930000000000001</v>
      </c>
      <c r="H7731">
        <v>1.248</v>
      </c>
      <c r="I7731">
        <v>1.196</v>
      </c>
      <c r="J7731">
        <v>1.236</v>
      </c>
      <c r="K7731">
        <v>1.1259999999999999</v>
      </c>
      <c r="L7731">
        <v>0.47</v>
      </c>
    </row>
    <row r="7732" spans="1:12" x14ac:dyDescent="0.25">
      <c r="A7732" s="3">
        <v>42447</v>
      </c>
      <c r="B7732">
        <v>39.47</v>
      </c>
      <c r="C7732">
        <v>39.26</v>
      </c>
      <c r="D7732">
        <v>1.2090000000000001</v>
      </c>
      <c r="E7732">
        <v>1.288</v>
      </c>
      <c r="F7732">
        <v>1.579</v>
      </c>
      <c r="G7732">
        <v>1.1950000000000001</v>
      </c>
      <c r="H7732">
        <v>1.25</v>
      </c>
      <c r="I7732">
        <v>1.173</v>
      </c>
      <c r="J7732">
        <v>1.228</v>
      </c>
      <c r="K7732">
        <v>1.1100000000000001</v>
      </c>
      <c r="L7732">
        <v>0.46</v>
      </c>
    </row>
    <row r="7733" spans="1:12" x14ac:dyDescent="0.25">
      <c r="A7733" s="3">
        <v>42450</v>
      </c>
      <c r="B7733">
        <v>39.909999999999997</v>
      </c>
      <c r="C7733">
        <v>39.909999999999997</v>
      </c>
      <c r="D7733">
        <v>1.232</v>
      </c>
      <c r="E7733">
        <v>1.3109999999999999</v>
      </c>
      <c r="F7733">
        <v>1.629</v>
      </c>
      <c r="G7733">
        <v>1.1859999999999999</v>
      </c>
      <c r="H7733">
        <v>1.2410000000000001</v>
      </c>
      <c r="I7733">
        <v>1.163</v>
      </c>
      <c r="J7733">
        <v>1.218</v>
      </c>
      <c r="K7733">
        <v>1.101</v>
      </c>
      <c r="L7733">
        <v>0.46100000000000002</v>
      </c>
    </row>
    <row r="7734" spans="1:12" x14ac:dyDescent="0.25">
      <c r="A7734" s="3">
        <v>42451</v>
      </c>
      <c r="B7734">
        <v>41.45</v>
      </c>
      <c r="C7734">
        <v>40.54</v>
      </c>
      <c r="D7734">
        <v>1.2729999999999999</v>
      </c>
      <c r="E7734">
        <v>1.36</v>
      </c>
      <c r="F7734">
        <v>1.6830000000000001</v>
      </c>
      <c r="G7734">
        <v>1.1850000000000001</v>
      </c>
      <c r="H7734">
        <v>1.25</v>
      </c>
      <c r="I7734">
        <v>1.19</v>
      </c>
      <c r="J7734">
        <v>1.2250000000000001</v>
      </c>
      <c r="K7734">
        <v>1.1399999999999999</v>
      </c>
      <c r="L7734">
        <v>0.45600000000000002</v>
      </c>
    </row>
    <row r="7735" spans="1:12" x14ac:dyDescent="0.25">
      <c r="A7735" s="3">
        <v>42452</v>
      </c>
      <c r="B7735">
        <v>38.28</v>
      </c>
      <c r="C7735">
        <v>38.840000000000003</v>
      </c>
      <c r="D7735">
        <v>1.286</v>
      </c>
      <c r="E7735">
        <v>1.3080000000000001</v>
      </c>
      <c r="F7735">
        <v>1.661</v>
      </c>
      <c r="G7735">
        <v>1.1379999999999999</v>
      </c>
      <c r="H7735">
        <v>1.2050000000000001</v>
      </c>
      <c r="I7735">
        <v>1.135</v>
      </c>
      <c r="J7735">
        <v>1.1950000000000001</v>
      </c>
      <c r="K7735">
        <v>1.095</v>
      </c>
      <c r="L7735">
        <v>0.45</v>
      </c>
    </row>
    <row r="7736" spans="1:12" x14ac:dyDescent="0.25">
      <c r="A7736" s="3">
        <v>42453</v>
      </c>
      <c r="B7736">
        <v>38.14</v>
      </c>
      <c r="C7736">
        <v>38.33</v>
      </c>
      <c r="D7736">
        <v>1.321</v>
      </c>
      <c r="E7736">
        <v>1.3280000000000001</v>
      </c>
      <c r="F7736">
        <v>1.722</v>
      </c>
      <c r="G7736">
        <v>1.196</v>
      </c>
      <c r="H7736">
        <v>1.1990000000000001</v>
      </c>
      <c r="I7736">
        <v>1.119</v>
      </c>
      <c r="J7736">
        <v>1.2</v>
      </c>
      <c r="K7736">
        <v>1.0640000000000001</v>
      </c>
      <c r="L7736">
        <v>0.44500000000000001</v>
      </c>
    </row>
    <row r="7737" spans="1:12" x14ac:dyDescent="0.25">
      <c r="A7737" s="3">
        <v>42457</v>
      </c>
      <c r="B7737">
        <v>37.99</v>
      </c>
      <c r="C7737">
        <v>38.33</v>
      </c>
      <c r="D7737">
        <v>1.3260000000000001</v>
      </c>
      <c r="E7737">
        <v>1.2989999999999999</v>
      </c>
      <c r="F7737">
        <v>1.7330000000000001</v>
      </c>
      <c r="G7737">
        <v>1.1259999999999999</v>
      </c>
      <c r="H7737">
        <v>1.181</v>
      </c>
      <c r="I7737">
        <v>1.089</v>
      </c>
      <c r="J7737">
        <v>1.2130000000000001</v>
      </c>
      <c r="K7737">
        <v>1.0609999999999999</v>
      </c>
      <c r="L7737">
        <v>0.439</v>
      </c>
    </row>
    <row r="7738" spans="1:12" x14ac:dyDescent="0.25">
      <c r="A7738" s="3">
        <v>42458</v>
      </c>
      <c r="B7738">
        <v>36.909999999999997</v>
      </c>
      <c r="C7738">
        <v>36.75</v>
      </c>
      <c r="D7738">
        <v>1.323</v>
      </c>
      <c r="E7738">
        <v>1.2729999999999999</v>
      </c>
      <c r="F7738">
        <v>1.7130000000000001</v>
      </c>
      <c r="G7738">
        <v>1.1000000000000001</v>
      </c>
      <c r="H7738">
        <v>1.1619999999999999</v>
      </c>
      <c r="I7738">
        <v>1.0469999999999999</v>
      </c>
      <c r="J7738">
        <v>1.1930000000000001</v>
      </c>
      <c r="K7738">
        <v>1.012</v>
      </c>
      <c r="L7738">
        <v>0.43099999999999999</v>
      </c>
    </row>
    <row r="7739" spans="1:12" x14ac:dyDescent="0.25">
      <c r="A7739" s="3">
        <v>42459</v>
      </c>
      <c r="B7739">
        <v>36.909999999999997</v>
      </c>
      <c r="C7739">
        <v>36.75</v>
      </c>
      <c r="D7739">
        <v>1.369</v>
      </c>
      <c r="E7739">
        <v>1.2789999999999999</v>
      </c>
      <c r="F7739">
        <v>1.6870000000000001</v>
      </c>
      <c r="G7739">
        <v>1.0980000000000001</v>
      </c>
      <c r="H7739">
        <v>1.1619999999999999</v>
      </c>
      <c r="I7739">
        <v>1.07</v>
      </c>
      <c r="J7739">
        <v>1.1950000000000001</v>
      </c>
      <c r="K7739">
        <v>1.028</v>
      </c>
      <c r="L7739">
        <v>0.435</v>
      </c>
    </row>
    <row r="7740" spans="1:12" x14ac:dyDescent="0.25">
      <c r="A7740" s="3">
        <v>42460</v>
      </c>
      <c r="B7740">
        <v>36.94</v>
      </c>
      <c r="C7740">
        <v>36.75</v>
      </c>
      <c r="D7740">
        <v>1.351</v>
      </c>
      <c r="E7740">
        <v>1.2669999999999999</v>
      </c>
      <c r="F7740">
        <v>1.645</v>
      </c>
      <c r="G7740">
        <v>1.1120000000000001</v>
      </c>
      <c r="H7740">
        <v>1.1759999999999999</v>
      </c>
      <c r="I7740">
        <v>1.1000000000000001</v>
      </c>
      <c r="J7740">
        <v>1.2110000000000001</v>
      </c>
      <c r="K7740">
        <v>1.056</v>
      </c>
      <c r="L7740">
        <v>0.439</v>
      </c>
    </row>
    <row r="7741" spans="1:12" x14ac:dyDescent="0.25">
      <c r="A7741" s="3">
        <v>42461</v>
      </c>
      <c r="B7741">
        <v>35.36</v>
      </c>
      <c r="C7741">
        <v>36.42</v>
      </c>
      <c r="D7741">
        <v>1.321</v>
      </c>
      <c r="E7741">
        <v>1.234</v>
      </c>
      <c r="F7741">
        <v>1.5860000000000001</v>
      </c>
      <c r="G7741">
        <v>1.07</v>
      </c>
      <c r="H7741">
        <v>1.1339999999999999</v>
      </c>
      <c r="I7741">
        <v>1.0629999999999999</v>
      </c>
      <c r="J7741">
        <v>1.165</v>
      </c>
      <c r="K7741">
        <v>1.0049999999999999</v>
      </c>
      <c r="L7741">
        <v>0.435</v>
      </c>
    </row>
    <row r="7742" spans="1:12" x14ac:dyDescent="0.25">
      <c r="A7742" s="3">
        <v>42464</v>
      </c>
      <c r="B7742">
        <v>34.299999999999997</v>
      </c>
      <c r="C7742">
        <v>36.049999999999997</v>
      </c>
      <c r="D7742">
        <v>1.3149999999999999</v>
      </c>
      <c r="E7742">
        <v>1.2130000000000001</v>
      </c>
      <c r="F7742">
        <v>1.5569999999999999</v>
      </c>
      <c r="G7742">
        <v>1.012</v>
      </c>
      <c r="H7742">
        <v>1.0740000000000001</v>
      </c>
      <c r="I7742">
        <v>1.0189999999999999</v>
      </c>
      <c r="J7742">
        <v>1.117</v>
      </c>
      <c r="K7742">
        <v>0.96699999999999997</v>
      </c>
      <c r="L7742">
        <v>0.42799999999999999</v>
      </c>
    </row>
    <row r="7743" spans="1:12" x14ac:dyDescent="0.25">
      <c r="A7743" s="3">
        <v>42465</v>
      </c>
      <c r="B7743">
        <v>34.520000000000003</v>
      </c>
      <c r="C7743">
        <v>35.880000000000003</v>
      </c>
      <c r="D7743">
        <v>1.3220000000000001</v>
      </c>
      <c r="E7743">
        <v>1.2070000000000001</v>
      </c>
      <c r="F7743">
        <v>1.4970000000000001</v>
      </c>
      <c r="G7743">
        <v>0.999</v>
      </c>
      <c r="H7743">
        <v>1.0629999999999999</v>
      </c>
      <c r="I7743">
        <v>1.0009999999999999</v>
      </c>
      <c r="J7743">
        <v>1.101</v>
      </c>
      <c r="K7743">
        <v>0.95099999999999996</v>
      </c>
      <c r="L7743">
        <v>0.42499999999999999</v>
      </c>
    </row>
    <row r="7744" spans="1:12" x14ac:dyDescent="0.25">
      <c r="A7744" s="3">
        <v>42466</v>
      </c>
      <c r="B7744">
        <v>37.74</v>
      </c>
      <c r="C7744">
        <v>37.770000000000003</v>
      </c>
      <c r="D7744">
        <v>1.339</v>
      </c>
      <c r="E7744">
        <v>1.224</v>
      </c>
      <c r="F7744">
        <v>1.4059999999999999</v>
      </c>
      <c r="G7744">
        <v>1.0620000000000001</v>
      </c>
      <c r="H7744">
        <v>1.127</v>
      </c>
      <c r="I7744">
        <v>1.07</v>
      </c>
      <c r="J7744">
        <v>1.177</v>
      </c>
      <c r="K7744">
        <v>1.0449999999999999</v>
      </c>
      <c r="L7744">
        <v>0.43</v>
      </c>
    </row>
    <row r="7745" spans="1:12" x14ac:dyDescent="0.25">
      <c r="A7745" s="3">
        <v>42467</v>
      </c>
      <c r="B7745">
        <v>37.299999999999997</v>
      </c>
      <c r="C7745">
        <v>37.15</v>
      </c>
      <c r="D7745">
        <v>1.3320000000000001</v>
      </c>
      <c r="E7745">
        <v>1.2170000000000001</v>
      </c>
      <c r="F7745">
        <v>1.399</v>
      </c>
      <c r="G7745">
        <v>1.056</v>
      </c>
      <c r="H7745">
        <v>1.103</v>
      </c>
      <c r="I7745">
        <v>1.0609999999999999</v>
      </c>
      <c r="J7745">
        <v>1.1679999999999999</v>
      </c>
      <c r="K7745">
        <v>1.036</v>
      </c>
      <c r="L7745">
        <v>0.42799999999999999</v>
      </c>
    </row>
    <row r="7746" spans="1:12" x14ac:dyDescent="0.25">
      <c r="A7746" s="3">
        <v>42468</v>
      </c>
      <c r="B7746">
        <v>39.74</v>
      </c>
      <c r="C7746">
        <v>40.71</v>
      </c>
      <c r="D7746">
        <v>1.4239999999999999</v>
      </c>
      <c r="E7746">
        <v>1.3089999999999999</v>
      </c>
      <c r="F7746">
        <v>1.4690000000000001</v>
      </c>
      <c r="G7746">
        <v>1.133</v>
      </c>
      <c r="H7746">
        <v>1.1859999999999999</v>
      </c>
      <c r="I7746">
        <v>1.1379999999999999</v>
      </c>
      <c r="J7746">
        <v>1.2310000000000001</v>
      </c>
      <c r="K7746">
        <v>1.0980000000000001</v>
      </c>
      <c r="L7746">
        <v>0.443</v>
      </c>
    </row>
    <row r="7747" spans="1:12" x14ac:dyDescent="0.25">
      <c r="A7747" s="3">
        <v>42471</v>
      </c>
      <c r="B7747">
        <v>40.46</v>
      </c>
      <c r="C7747">
        <v>41.58</v>
      </c>
      <c r="D7747">
        <v>1.468</v>
      </c>
      <c r="E7747">
        <v>1.353</v>
      </c>
      <c r="F7747">
        <v>1.613</v>
      </c>
      <c r="G7747">
        <v>1.155</v>
      </c>
      <c r="H7747">
        <v>1.2070000000000001</v>
      </c>
      <c r="I7747">
        <v>1.165</v>
      </c>
      <c r="J7747">
        <v>1.27</v>
      </c>
      <c r="K7747">
        <v>1.1200000000000001</v>
      </c>
      <c r="L7747">
        <v>0.44800000000000001</v>
      </c>
    </row>
    <row r="7748" spans="1:12" x14ac:dyDescent="0.25">
      <c r="A7748" s="3">
        <v>42472</v>
      </c>
      <c r="B7748">
        <v>42.12</v>
      </c>
      <c r="C7748">
        <v>43.02</v>
      </c>
      <c r="D7748">
        <v>1.4890000000000001</v>
      </c>
      <c r="E7748">
        <v>1.3740000000000001</v>
      </c>
      <c r="F7748">
        <v>1.6439999999999999</v>
      </c>
      <c r="G7748">
        <v>1.22</v>
      </c>
      <c r="H7748">
        <v>1.2749999999999999</v>
      </c>
      <c r="I7748">
        <v>1.22</v>
      </c>
      <c r="J7748">
        <v>1.335</v>
      </c>
      <c r="K7748">
        <v>1.18</v>
      </c>
      <c r="L7748">
        <v>0.46300000000000002</v>
      </c>
    </row>
    <row r="7749" spans="1:12" x14ac:dyDescent="0.25">
      <c r="A7749" s="3">
        <v>42473</v>
      </c>
      <c r="B7749">
        <v>41.7</v>
      </c>
      <c r="C7749">
        <v>42.81</v>
      </c>
      <c r="D7749">
        <v>1.4830000000000001</v>
      </c>
      <c r="E7749">
        <v>1.345</v>
      </c>
      <c r="F7749">
        <v>1.63</v>
      </c>
      <c r="G7749">
        <v>1.204</v>
      </c>
      <c r="H7749">
        <v>1.2609999999999999</v>
      </c>
      <c r="I7749">
        <v>1.2110000000000001</v>
      </c>
      <c r="J7749">
        <v>1.306</v>
      </c>
      <c r="K7749">
        <v>1.1659999999999999</v>
      </c>
      <c r="L7749">
        <v>0.45400000000000001</v>
      </c>
    </row>
    <row r="7750" spans="1:12" x14ac:dyDescent="0.25">
      <c r="A7750" s="3">
        <v>42474</v>
      </c>
      <c r="B7750">
        <v>41.45</v>
      </c>
      <c r="C7750">
        <v>43.02</v>
      </c>
      <c r="D7750">
        <v>1.464</v>
      </c>
      <c r="E7750">
        <v>1.321</v>
      </c>
      <c r="F7750">
        <v>1.6040000000000001</v>
      </c>
      <c r="G7750">
        <v>1.1930000000000001</v>
      </c>
      <c r="H7750">
        <v>1.256</v>
      </c>
      <c r="I7750">
        <v>1.2030000000000001</v>
      </c>
      <c r="J7750">
        <v>1.298</v>
      </c>
      <c r="K7750">
        <v>1.1579999999999999</v>
      </c>
      <c r="L7750">
        <v>0.45500000000000002</v>
      </c>
    </row>
    <row r="7751" spans="1:12" x14ac:dyDescent="0.25">
      <c r="A7751" s="3">
        <v>42475</v>
      </c>
      <c r="B7751">
        <v>40.4</v>
      </c>
      <c r="C7751">
        <v>41.32</v>
      </c>
      <c r="D7751">
        <v>1.4259999999999999</v>
      </c>
      <c r="E7751">
        <v>1.2809999999999999</v>
      </c>
      <c r="F7751">
        <v>1.5429999999999999</v>
      </c>
      <c r="G7751">
        <v>1.177</v>
      </c>
      <c r="H7751">
        <v>1.2370000000000001</v>
      </c>
      <c r="I7751">
        <v>1.1950000000000001</v>
      </c>
      <c r="J7751">
        <v>1.2869999999999999</v>
      </c>
      <c r="K7751">
        <v>1.1120000000000001</v>
      </c>
      <c r="L7751">
        <v>0.45300000000000001</v>
      </c>
    </row>
    <row r="7752" spans="1:12" x14ac:dyDescent="0.25">
      <c r="A7752" s="3">
        <v>42478</v>
      </c>
      <c r="B7752">
        <v>39.74</v>
      </c>
      <c r="C7752">
        <v>41.64</v>
      </c>
      <c r="D7752">
        <v>1.4</v>
      </c>
      <c r="E7752">
        <v>1.2549999999999999</v>
      </c>
      <c r="F7752">
        <v>1.5129999999999999</v>
      </c>
      <c r="G7752">
        <v>1.1839999999999999</v>
      </c>
      <c r="H7752">
        <v>1.246</v>
      </c>
      <c r="I7752">
        <v>1.2010000000000001</v>
      </c>
      <c r="J7752">
        <v>1.2989999999999999</v>
      </c>
      <c r="K7752">
        <v>1.119</v>
      </c>
      <c r="L7752">
        <v>0.44500000000000001</v>
      </c>
    </row>
    <row r="7753" spans="1:12" x14ac:dyDescent="0.25">
      <c r="A7753" s="3">
        <v>42479</v>
      </c>
      <c r="B7753">
        <v>40.880000000000003</v>
      </c>
      <c r="C7753">
        <v>43.02</v>
      </c>
      <c r="D7753">
        <v>1.4510000000000001</v>
      </c>
      <c r="E7753">
        <v>1.3080000000000001</v>
      </c>
      <c r="F7753">
        <v>1.5209999999999999</v>
      </c>
      <c r="G7753">
        <v>1.204</v>
      </c>
      <c r="H7753">
        <v>1.2669999999999999</v>
      </c>
      <c r="I7753">
        <v>1.222</v>
      </c>
      <c r="J7753">
        <v>1.2689999999999999</v>
      </c>
      <c r="K7753">
        <v>1.1539999999999999</v>
      </c>
      <c r="L7753">
        <v>0.45100000000000001</v>
      </c>
    </row>
    <row r="7754" spans="1:12" x14ac:dyDescent="0.25">
      <c r="A7754" s="3">
        <v>42480</v>
      </c>
      <c r="B7754">
        <v>42.72</v>
      </c>
      <c r="C7754">
        <v>43.09</v>
      </c>
      <c r="D7754">
        <v>1.462</v>
      </c>
      <c r="E7754">
        <v>1.347</v>
      </c>
      <c r="F7754">
        <v>1.492</v>
      </c>
      <c r="G7754">
        <v>1.2669999999999999</v>
      </c>
      <c r="H7754">
        <v>1.331</v>
      </c>
      <c r="I7754">
        <v>1.2869999999999999</v>
      </c>
      <c r="J7754">
        <v>1.3320000000000001</v>
      </c>
      <c r="K7754">
        <v>1.2170000000000001</v>
      </c>
      <c r="L7754">
        <v>0.46100000000000002</v>
      </c>
    </row>
    <row r="7755" spans="1:12" x14ac:dyDescent="0.25">
      <c r="A7755" s="3">
        <v>42481</v>
      </c>
      <c r="B7755">
        <v>43.18</v>
      </c>
      <c r="C7755">
        <v>43.48</v>
      </c>
      <c r="D7755">
        <v>1.4910000000000001</v>
      </c>
      <c r="E7755">
        <v>1.397</v>
      </c>
      <c r="F7755">
        <v>1.502</v>
      </c>
      <c r="G7755">
        <v>1.25</v>
      </c>
      <c r="H7755">
        <v>1.3120000000000001</v>
      </c>
      <c r="I7755">
        <v>1.2669999999999999</v>
      </c>
      <c r="J7755">
        <v>1.3149999999999999</v>
      </c>
      <c r="K7755">
        <v>1.1850000000000001</v>
      </c>
      <c r="L7755">
        <v>0.46300000000000002</v>
      </c>
    </row>
    <row r="7756" spans="1:12" x14ac:dyDescent="0.25">
      <c r="A7756" s="3">
        <v>42482</v>
      </c>
      <c r="B7756">
        <v>42.76</v>
      </c>
      <c r="C7756">
        <v>43.97</v>
      </c>
      <c r="D7756">
        <v>1.504</v>
      </c>
      <c r="E7756">
        <v>1.41</v>
      </c>
      <c r="F7756">
        <v>1.5149999999999999</v>
      </c>
      <c r="G7756">
        <v>1.252</v>
      </c>
      <c r="H7756">
        <v>1.3140000000000001</v>
      </c>
      <c r="I7756">
        <v>1.2689999999999999</v>
      </c>
      <c r="J7756">
        <v>1.3169999999999999</v>
      </c>
      <c r="K7756">
        <v>1.177</v>
      </c>
      <c r="L7756">
        <v>0.47199999999999998</v>
      </c>
    </row>
    <row r="7757" spans="1:12" x14ac:dyDescent="0.25">
      <c r="A7757" s="3">
        <v>42485</v>
      </c>
      <c r="B7757">
        <v>41.67</v>
      </c>
      <c r="C7757">
        <v>42.97</v>
      </c>
      <c r="D7757">
        <v>1.4890000000000001</v>
      </c>
      <c r="E7757">
        <v>1.4119999999999999</v>
      </c>
      <c r="F7757">
        <v>1.591</v>
      </c>
      <c r="G7757">
        <v>1.2430000000000001</v>
      </c>
      <c r="H7757">
        <v>1.3049999999999999</v>
      </c>
      <c r="I7757">
        <v>1.258</v>
      </c>
      <c r="J7757">
        <v>1.4159999999999999</v>
      </c>
      <c r="K7757">
        <v>1.175</v>
      </c>
      <c r="L7757">
        <v>0.47</v>
      </c>
    </row>
    <row r="7758" spans="1:12" x14ac:dyDescent="0.25">
      <c r="A7758" s="3">
        <v>42486</v>
      </c>
      <c r="B7758">
        <v>42.52</v>
      </c>
      <c r="C7758">
        <v>43.94</v>
      </c>
      <c r="D7758">
        <v>1.542</v>
      </c>
      <c r="E7758">
        <v>1.464</v>
      </c>
      <c r="F7758">
        <v>1.58</v>
      </c>
      <c r="G7758">
        <v>1.2749999999999999</v>
      </c>
      <c r="H7758">
        <v>1.337</v>
      </c>
      <c r="I7758">
        <v>1.29</v>
      </c>
      <c r="J7758">
        <v>1.4330000000000001</v>
      </c>
      <c r="K7758">
        <v>1.2070000000000001</v>
      </c>
      <c r="L7758">
        <v>0.48299999999999998</v>
      </c>
    </row>
    <row r="7759" spans="1:12" x14ac:dyDescent="0.25">
      <c r="A7759" s="3">
        <v>42487</v>
      </c>
      <c r="B7759">
        <v>45.29</v>
      </c>
      <c r="C7759">
        <v>44.17</v>
      </c>
      <c r="D7759">
        <v>1.5549999999999999</v>
      </c>
      <c r="E7759">
        <v>1.462</v>
      </c>
      <c r="F7759">
        <v>1.6120000000000001</v>
      </c>
      <c r="G7759">
        <v>1.3160000000000001</v>
      </c>
      <c r="H7759">
        <v>1.381</v>
      </c>
      <c r="I7759">
        <v>1.3360000000000001</v>
      </c>
      <c r="J7759">
        <v>1.46</v>
      </c>
      <c r="K7759">
        <v>1.2509999999999999</v>
      </c>
      <c r="L7759">
        <v>0.495</v>
      </c>
    </row>
    <row r="7760" spans="1:12" x14ac:dyDescent="0.25">
      <c r="A7760" s="3">
        <v>42488</v>
      </c>
      <c r="B7760">
        <v>46.03</v>
      </c>
      <c r="C7760">
        <v>45.6</v>
      </c>
      <c r="D7760">
        <v>1.569</v>
      </c>
      <c r="E7760">
        <v>1.4730000000000001</v>
      </c>
      <c r="F7760">
        <v>1.623</v>
      </c>
      <c r="G7760">
        <v>1.3420000000000001</v>
      </c>
      <c r="H7760">
        <v>1.395</v>
      </c>
      <c r="I7760">
        <v>1.357</v>
      </c>
      <c r="J7760">
        <v>1.478</v>
      </c>
      <c r="K7760">
        <v>1.397</v>
      </c>
      <c r="L7760">
        <v>0.498</v>
      </c>
    </row>
    <row r="7761" spans="1:12" x14ac:dyDescent="0.25">
      <c r="A7761" s="3">
        <v>42489</v>
      </c>
      <c r="B7761">
        <v>45.98</v>
      </c>
      <c r="C7761">
        <v>45.64</v>
      </c>
      <c r="D7761">
        <v>1.571</v>
      </c>
      <c r="E7761">
        <v>1.48</v>
      </c>
      <c r="F7761">
        <v>1.677</v>
      </c>
      <c r="G7761">
        <v>1.3280000000000001</v>
      </c>
      <c r="H7761">
        <v>1.385</v>
      </c>
      <c r="I7761">
        <v>1.34</v>
      </c>
      <c r="J7761">
        <v>1.4470000000000001</v>
      </c>
      <c r="K7761">
        <v>1.377</v>
      </c>
      <c r="L7761">
        <v>0.498</v>
      </c>
    </row>
    <row r="7762" spans="1:12" x14ac:dyDescent="0.25">
      <c r="A7762" s="3">
        <v>42492</v>
      </c>
      <c r="B7762">
        <v>44.75</v>
      </c>
      <c r="C7762">
        <v>45.82</v>
      </c>
      <c r="D7762">
        <v>1.5349999999999999</v>
      </c>
      <c r="E7762">
        <v>1.415</v>
      </c>
      <c r="F7762">
        <v>1.6279999999999999</v>
      </c>
      <c r="G7762">
        <v>1.298</v>
      </c>
      <c r="H7762">
        <v>1.3560000000000001</v>
      </c>
      <c r="I7762">
        <v>1.3080000000000001</v>
      </c>
      <c r="J7762">
        <v>1.423</v>
      </c>
      <c r="K7762">
        <v>1.2130000000000001</v>
      </c>
      <c r="L7762">
        <v>0.49299999999999999</v>
      </c>
    </row>
    <row r="7763" spans="1:12" x14ac:dyDescent="0.25">
      <c r="A7763" s="3">
        <v>42493</v>
      </c>
      <c r="B7763">
        <v>43.65</v>
      </c>
      <c r="C7763">
        <v>43.09</v>
      </c>
      <c r="D7763">
        <v>1.4930000000000001</v>
      </c>
      <c r="E7763">
        <v>1.371</v>
      </c>
      <c r="F7763">
        <v>1.5580000000000001</v>
      </c>
      <c r="G7763">
        <v>1.278</v>
      </c>
      <c r="H7763">
        <v>1.3360000000000001</v>
      </c>
      <c r="I7763">
        <v>1.2929999999999999</v>
      </c>
      <c r="J7763">
        <v>1.3979999999999999</v>
      </c>
      <c r="K7763">
        <v>1.1930000000000001</v>
      </c>
      <c r="L7763">
        <v>0.48899999999999999</v>
      </c>
    </row>
    <row r="7764" spans="1:12" x14ac:dyDescent="0.25">
      <c r="A7764" s="3">
        <v>42494</v>
      </c>
      <c r="B7764">
        <v>43.77</v>
      </c>
      <c r="C7764">
        <v>43.08</v>
      </c>
      <c r="D7764">
        <v>1.478</v>
      </c>
      <c r="E7764">
        <v>1.3460000000000001</v>
      </c>
      <c r="F7764">
        <v>1.5429999999999999</v>
      </c>
      <c r="G7764">
        <v>1.272</v>
      </c>
      <c r="H7764">
        <v>1.337</v>
      </c>
      <c r="I7764">
        <v>1.29</v>
      </c>
      <c r="J7764">
        <v>1.3919999999999999</v>
      </c>
      <c r="K7764">
        <v>1.202</v>
      </c>
      <c r="L7764">
        <v>0.48799999999999999</v>
      </c>
    </row>
    <row r="7765" spans="1:12" x14ac:dyDescent="0.25">
      <c r="A7765" s="3">
        <v>42495</v>
      </c>
      <c r="B7765">
        <v>44.33</v>
      </c>
      <c r="C7765">
        <v>44.39</v>
      </c>
      <c r="D7765">
        <v>1.474</v>
      </c>
      <c r="E7765">
        <v>1.3540000000000001</v>
      </c>
      <c r="F7765">
        <v>1.474</v>
      </c>
      <c r="G7765">
        <v>1.2729999999999999</v>
      </c>
      <c r="H7765">
        <v>1.33</v>
      </c>
      <c r="I7765">
        <v>1.2849999999999999</v>
      </c>
      <c r="J7765">
        <v>1.373</v>
      </c>
      <c r="K7765">
        <v>1.2030000000000001</v>
      </c>
      <c r="L7765">
        <v>0.48899999999999999</v>
      </c>
    </row>
    <row r="7766" spans="1:12" x14ac:dyDescent="0.25">
      <c r="A7766" s="3">
        <v>42496</v>
      </c>
      <c r="B7766">
        <v>44.58</v>
      </c>
      <c r="C7766">
        <v>44.6</v>
      </c>
      <c r="D7766">
        <v>1.4810000000000001</v>
      </c>
      <c r="E7766">
        <v>1.3460000000000001</v>
      </c>
      <c r="F7766">
        <v>1.4610000000000001</v>
      </c>
      <c r="G7766">
        <v>1.274</v>
      </c>
      <c r="H7766">
        <v>1.3340000000000001</v>
      </c>
      <c r="I7766">
        <v>1.2889999999999999</v>
      </c>
      <c r="J7766">
        <v>1.3759999999999999</v>
      </c>
      <c r="K7766">
        <v>1.2090000000000001</v>
      </c>
      <c r="L7766">
        <v>0.48799999999999999</v>
      </c>
    </row>
    <row r="7767" spans="1:12" x14ac:dyDescent="0.25">
      <c r="A7767" s="3">
        <v>42499</v>
      </c>
      <c r="B7767">
        <v>43.45</v>
      </c>
      <c r="C7767">
        <v>42.43</v>
      </c>
      <c r="D7767">
        <v>1.413</v>
      </c>
      <c r="E7767">
        <v>1.288</v>
      </c>
      <c r="F7767">
        <v>1.383</v>
      </c>
      <c r="G7767">
        <v>1.208</v>
      </c>
      <c r="H7767">
        <v>1.28</v>
      </c>
      <c r="I7767">
        <v>1.2350000000000001</v>
      </c>
      <c r="J7767">
        <v>1.2629999999999999</v>
      </c>
      <c r="K7767">
        <v>1.155</v>
      </c>
      <c r="L7767">
        <v>0.46899999999999997</v>
      </c>
    </row>
    <row r="7768" spans="1:12" x14ac:dyDescent="0.25">
      <c r="A7768" s="3">
        <v>42500</v>
      </c>
      <c r="B7768">
        <v>44.68</v>
      </c>
      <c r="C7768">
        <v>44.01</v>
      </c>
      <c r="D7768">
        <v>1.46</v>
      </c>
      <c r="E7768">
        <v>1.333</v>
      </c>
      <c r="F7768">
        <v>1.43</v>
      </c>
      <c r="G7768">
        <v>1.2749999999999999</v>
      </c>
      <c r="H7768">
        <v>1.34</v>
      </c>
      <c r="I7768">
        <v>1.2789999999999999</v>
      </c>
      <c r="J7768">
        <v>1.323</v>
      </c>
      <c r="K7768">
        <v>1.2130000000000001</v>
      </c>
      <c r="L7768">
        <v>0.48399999999999999</v>
      </c>
    </row>
    <row r="7769" spans="1:12" x14ac:dyDescent="0.25">
      <c r="A7769" s="3">
        <v>42501</v>
      </c>
      <c r="B7769">
        <v>46.21</v>
      </c>
      <c r="C7769">
        <v>46.08</v>
      </c>
      <c r="D7769">
        <v>1.5449999999999999</v>
      </c>
      <c r="E7769">
        <v>1.4179999999999999</v>
      </c>
      <c r="F7769">
        <v>1.4950000000000001</v>
      </c>
      <c r="G7769">
        <v>1.3280000000000001</v>
      </c>
      <c r="H7769">
        <v>1.393</v>
      </c>
      <c r="I7769">
        <v>1.3460000000000001</v>
      </c>
      <c r="J7769">
        <v>1.4</v>
      </c>
      <c r="K7769">
        <v>1.264</v>
      </c>
      <c r="L7769">
        <v>0.51300000000000001</v>
      </c>
    </row>
    <row r="7770" spans="1:12" x14ac:dyDescent="0.25">
      <c r="A7770" s="3">
        <v>42502</v>
      </c>
      <c r="B7770">
        <v>46.64</v>
      </c>
      <c r="C7770">
        <v>46.43</v>
      </c>
      <c r="D7770">
        <v>1.548</v>
      </c>
      <c r="E7770">
        <v>1.413</v>
      </c>
      <c r="F7770">
        <v>1.478</v>
      </c>
      <c r="G7770">
        <v>1.3109999999999999</v>
      </c>
      <c r="H7770">
        <v>1.391</v>
      </c>
      <c r="I7770">
        <v>1.345</v>
      </c>
      <c r="J7770">
        <v>1.393</v>
      </c>
      <c r="K7770">
        <v>1.262</v>
      </c>
      <c r="L7770">
        <v>0.52800000000000002</v>
      </c>
    </row>
    <row r="7771" spans="1:12" x14ac:dyDescent="0.25">
      <c r="A7771" s="3">
        <v>42503</v>
      </c>
      <c r="B7771">
        <v>46.22</v>
      </c>
      <c r="C7771">
        <v>47.05</v>
      </c>
      <c r="D7771">
        <v>1.5580000000000001</v>
      </c>
      <c r="E7771">
        <v>1.4179999999999999</v>
      </c>
      <c r="F7771">
        <v>1.4930000000000001</v>
      </c>
      <c r="G7771">
        <v>1.3320000000000001</v>
      </c>
      <c r="H7771">
        <v>1.4019999999999999</v>
      </c>
      <c r="I7771">
        <v>1.355</v>
      </c>
      <c r="J7771">
        <v>1.4</v>
      </c>
      <c r="K7771">
        <v>1.29</v>
      </c>
      <c r="L7771">
        <v>0.52300000000000002</v>
      </c>
    </row>
    <row r="7772" spans="1:12" x14ac:dyDescent="0.25">
      <c r="A7772" s="3">
        <v>42506</v>
      </c>
      <c r="B7772">
        <v>47.72</v>
      </c>
      <c r="C7772">
        <v>48.49</v>
      </c>
      <c r="D7772">
        <v>1.589</v>
      </c>
      <c r="E7772">
        <v>1.446</v>
      </c>
      <c r="F7772">
        <v>1.514</v>
      </c>
      <c r="G7772">
        <v>1.3759999999999999</v>
      </c>
      <c r="H7772">
        <v>1.4410000000000001</v>
      </c>
      <c r="I7772">
        <v>1.3959999999999999</v>
      </c>
      <c r="J7772">
        <v>1.4410000000000001</v>
      </c>
      <c r="K7772">
        <v>1.329</v>
      </c>
      <c r="L7772">
        <v>0.56000000000000005</v>
      </c>
    </row>
    <row r="7773" spans="1:12" x14ac:dyDescent="0.25">
      <c r="A7773" s="3">
        <v>42507</v>
      </c>
      <c r="B7773">
        <v>48.29</v>
      </c>
      <c r="C7773">
        <v>48.71</v>
      </c>
      <c r="D7773">
        <v>1.6439999999999999</v>
      </c>
      <c r="E7773">
        <v>1.4870000000000001</v>
      </c>
      <c r="F7773">
        <v>1.5369999999999999</v>
      </c>
      <c r="G7773">
        <v>1.4019999999999999</v>
      </c>
      <c r="H7773">
        <v>1.472</v>
      </c>
      <c r="I7773">
        <v>1.429</v>
      </c>
      <c r="J7773">
        <v>1.4770000000000001</v>
      </c>
      <c r="K7773">
        <v>1.357</v>
      </c>
      <c r="L7773">
        <v>0.56100000000000005</v>
      </c>
    </row>
    <row r="7774" spans="1:12" x14ac:dyDescent="0.25">
      <c r="A7774" s="3">
        <v>42508</v>
      </c>
      <c r="B7774">
        <v>48.12</v>
      </c>
      <c r="C7774">
        <v>48.93</v>
      </c>
      <c r="D7774">
        <v>1.627</v>
      </c>
      <c r="E7774">
        <v>1.4750000000000001</v>
      </c>
      <c r="F7774">
        <v>1.5349999999999999</v>
      </c>
      <c r="G7774">
        <v>1.409</v>
      </c>
      <c r="H7774">
        <v>1.4770000000000001</v>
      </c>
      <c r="I7774">
        <v>1.4339999999999999</v>
      </c>
      <c r="J7774">
        <v>1.482</v>
      </c>
      <c r="K7774">
        <v>1.3620000000000001</v>
      </c>
      <c r="L7774">
        <v>0.55500000000000005</v>
      </c>
    </row>
    <row r="7775" spans="1:12" x14ac:dyDescent="0.25">
      <c r="A7775" s="3">
        <v>42509</v>
      </c>
      <c r="B7775">
        <v>48.16</v>
      </c>
      <c r="C7775">
        <v>47.01</v>
      </c>
      <c r="D7775">
        <v>1.631</v>
      </c>
      <c r="E7775">
        <v>1.468</v>
      </c>
      <c r="F7775">
        <v>1.5109999999999999</v>
      </c>
      <c r="G7775">
        <v>1.4079999999999999</v>
      </c>
      <c r="H7775">
        <v>1.47</v>
      </c>
      <c r="I7775">
        <v>1.43</v>
      </c>
      <c r="J7775">
        <v>1.49</v>
      </c>
      <c r="K7775">
        <v>1.3580000000000001</v>
      </c>
      <c r="L7775">
        <v>0.54100000000000004</v>
      </c>
    </row>
    <row r="7776" spans="1:12" x14ac:dyDescent="0.25">
      <c r="A7776" s="3">
        <v>42510</v>
      </c>
      <c r="B7776">
        <v>47.67</v>
      </c>
      <c r="C7776">
        <v>48.54</v>
      </c>
      <c r="D7776">
        <v>1.6180000000000001</v>
      </c>
      <c r="E7776">
        <v>1.4750000000000001</v>
      </c>
      <c r="F7776">
        <v>1.5449999999999999</v>
      </c>
      <c r="G7776">
        <v>1.423</v>
      </c>
      <c r="H7776">
        <v>1.49</v>
      </c>
      <c r="I7776">
        <v>1.45</v>
      </c>
      <c r="J7776">
        <v>1.5409999999999999</v>
      </c>
      <c r="K7776">
        <v>1.3779999999999999</v>
      </c>
      <c r="L7776">
        <v>0.52300000000000002</v>
      </c>
    </row>
    <row r="7777" spans="1:12" x14ac:dyDescent="0.25">
      <c r="A7777" s="3">
        <v>42513</v>
      </c>
      <c r="B7777">
        <v>48.12</v>
      </c>
      <c r="C7777">
        <v>47.77</v>
      </c>
      <c r="D7777">
        <v>1.6279999999999999</v>
      </c>
      <c r="E7777">
        <v>1.498</v>
      </c>
      <c r="F7777">
        <v>1.556</v>
      </c>
      <c r="G7777">
        <v>1.4079999999999999</v>
      </c>
      <c r="H7777">
        <v>1.4750000000000001</v>
      </c>
      <c r="I7777">
        <v>1.4359999999999999</v>
      </c>
      <c r="J7777">
        <v>1.528</v>
      </c>
      <c r="K7777">
        <v>1.363</v>
      </c>
      <c r="L7777">
        <v>0.50800000000000001</v>
      </c>
    </row>
    <row r="7778" spans="1:12" x14ac:dyDescent="0.25">
      <c r="A7778" s="3">
        <v>42514</v>
      </c>
      <c r="B7778">
        <v>48.04</v>
      </c>
      <c r="C7778">
        <v>48.42</v>
      </c>
      <c r="D7778">
        <v>1.639</v>
      </c>
      <c r="E7778">
        <v>1.504</v>
      </c>
      <c r="F7778">
        <v>1.62</v>
      </c>
      <c r="G7778">
        <v>1.4219999999999999</v>
      </c>
      <c r="H7778">
        <v>1.5</v>
      </c>
      <c r="I7778">
        <v>1.452</v>
      </c>
      <c r="J7778">
        <v>1.5469999999999999</v>
      </c>
      <c r="K7778">
        <v>1.375</v>
      </c>
      <c r="L7778">
        <v>0.51200000000000001</v>
      </c>
    </row>
    <row r="7779" spans="1:12" x14ac:dyDescent="0.25">
      <c r="A7779" s="3">
        <v>42515</v>
      </c>
      <c r="B7779">
        <v>49.1</v>
      </c>
      <c r="C7779">
        <v>48.87</v>
      </c>
      <c r="D7779">
        <v>1.629</v>
      </c>
      <c r="E7779">
        <v>1.5109999999999999</v>
      </c>
      <c r="F7779">
        <v>1.583</v>
      </c>
      <c r="G7779">
        <v>1.4430000000000001</v>
      </c>
      <c r="H7779">
        <v>1.5109999999999999</v>
      </c>
      <c r="I7779">
        <v>1.47</v>
      </c>
      <c r="J7779">
        <v>1.5680000000000001</v>
      </c>
      <c r="K7779">
        <v>1.383</v>
      </c>
      <c r="L7779">
        <v>0.52700000000000002</v>
      </c>
    </row>
    <row r="7780" spans="1:12" x14ac:dyDescent="0.25">
      <c r="A7780" s="3">
        <v>42516</v>
      </c>
      <c r="B7780">
        <v>49</v>
      </c>
      <c r="C7780">
        <v>49.52</v>
      </c>
      <c r="D7780">
        <v>1.597</v>
      </c>
      <c r="E7780">
        <v>1.4790000000000001</v>
      </c>
      <c r="F7780">
        <v>1.514</v>
      </c>
      <c r="G7780">
        <v>1.427</v>
      </c>
      <c r="H7780">
        <v>1.494</v>
      </c>
      <c r="I7780">
        <v>1.4530000000000001</v>
      </c>
      <c r="J7780">
        <v>1.5669999999999999</v>
      </c>
      <c r="K7780">
        <v>1.367</v>
      </c>
      <c r="L7780">
        <v>0.53700000000000003</v>
      </c>
    </row>
    <row r="7781" spans="1:12" x14ac:dyDescent="0.25">
      <c r="A7781" s="3">
        <v>42517</v>
      </c>
      <c r="B7781">
        <v>49.36</v>
      </c>
      <c r="C7781">
        <v>49.09</v>
      </c>
      <c r="D7781">
        <v>1.637</v>
      </c>
      <c r="E7781">
        <v>1.512</v>
      </c>
      <c r="F7781">
        <v>1.6359999999999999</v>
      </c>
      <c r="G7781">
        <v>1.4219999999999999</v>
      </c>
      <c r="H7781">
        <v>1.492</v>
      </c>
      <c r="I7781">
        <v>1.45</v>
      </c>
      <c r="J7781">
        <v>1.556</v>
      </c>
      <c r="K7781">
        <v>1.37</v>
      </c>
      <c r="L7781">
        <v>0.52700000000000002</v>
      </c>
    </row>
    <row r="7782" spans="1:12" x14ac:dyDescent="0.25">
      <c r="A7782" s="3">
        <v>42521</v>
      </c>
      <c r="B7782">
        <v>49.1</v>
      </c>
      <c r="C7782">
        <v>49.26</v>
      </c>
      <c r="D7782">
        <v>1.59</v>
      </c>
      <c r="E7782">
        <v>1.486</v>
      </c>
      <c r="F7782">
        <v>1.54</v>
      </c>
      <c r="G7782">
        <v>1.4179999999999999</v>
      </c>
      <c r="H7782">
        <v>1.4850000000000001</v>
      </c>
      <c r="I7782">
        <v>1.444</v>
      </c>
      <c r="J7782">
        <v>1.579</v>
      </c>
      <c r="K7782">
        <v>1.36</v>
      </c>
      <c r="L7782">
        <v>0.52</v>
      </c>
    </row>
    <row r="7783" spans="1:12" x14ac:dyDescent="0.25">
      <c r="A7783" s="3">
        <v>42522</v>
      </c>
      <c r="B7783">
        <v>49.07</v>
      </c>
      <c r="C7783">
        <v>48.81</v>
      </c>
      <c r="D7783">
        <v>1.611</v>
      </c>
      <c r="E7783">
        <v>1.524</v>
      </c>
      <c r="F7783">
        <v>1.579</v>
      </c>
      <c r="G7783">
        <v>1.4359999999999999</v>
      </c>
      <c r="H7783">
        <v>1.5029999999999999</v>
      </c>
      <c r="I7783">
        <v>1.4570000000000001</v>
      </c>
      <c r="J7783">
        <v>1.5580000000000001</v>
      </c>
      <c r="K7783">
        <v>1.373</v>
      </c>
      <c r="L7783">
        <v>0.50600000000000001</v>
      </c>
    </row>
    <row r="7784" spans="1:12" x14ac:dyDescent="0.25">
      <c r="A7784" s="3">
        <v>42523</v>
      </c>
      <c r="B7784">
        <v>49.14</v>
      </c>
      <c r="C7784">
        <v>49.05</v>
      </c>
      <c r="D7784">
        <v>1.607</v>
      </c>
      <c r="E7784">
        <v>1.5389999999999999</v>
      </c>
      <c r="F7784">
        <v>1.609</v>
      </c>
      <c r="G7784">
        <v>1.423</v>
      </c>
      <c r="H7784">
        <v>1.488</v>
      </c>
      <c r="I7784">
        <v>1.4570000000000001</v>
      </c>
      <c r="J7784">
        <v>1.5629999999999999</v>
      </c>
      <c r="K7784">
        <v>1.3779999999999999</v>
      </c>
      <c r="L7784">
        <v>0.496</v>
      </c>
    </row>
    <row r="7785" spans="1:12" x14ac:dyDescent="0.25">
      <c r="A7785" s="3">
        <v>42524</v>
      </c>
      <c r="B7785">
        <v>48.69</v>
      </c>
      <c r="C7785">
        <v>48.5</v>
      </c>
      <c r="D7785">
        <v>1.583</v>
      </c>
      <c r="E7785">
        <v>1.556</v>
      </c>
      <c r="F7785">
        <v>1.5960000000000001</v>
      </c>
      <c r="G7785">
        <v>1.41</v>
      </c>
      <c r="H7785">
        <v>1.482</v>
      </c>
      <c r="I7785">
        <v>1.4430000000000001</v>
      </c>
      <c r="J7785">
        <v>1.55</v>
      </c>
      <c r="K7785">
        <v>1.3620000000000001</v>
      </c>
      <c r="L7785">
        <v>0.48599999999999999</v>
      </c>
    </row>
    <row r="7786" spans="1:12" x14ac:dyDescent="0.25">
      <c r="A7786" s="3">
        <v>42527</v>
      </c>
      <c r="B7786">
        <v>49.71</v>
      </c>
      <c r="C7786">
        <v>48.94</v>
      </c>
      <c r="D7786">
        <v>1.5649999999999999</v>
      </c>
      <c r="E7786">
        <v>1.5209999999999999</v>
      </c>
      <c r="F7786">
        <v>1.67</v>
      </c>
      <c r="G7786">
        <v>1.425</v>
      </c>
      <c r="H7786">
        <v>1.49</v>
      </c>
      <c r="I7786">
        <v>1.46</v>
      </c>
      <c r="J7786">
        <v>1.59</v>
      </c>
      <c r="K7786">
        <v>1.375</v>
      </c>
      <c r="L7786">
        <v>0.48799999999999999</v>
      </c>
    </row>
    <row r="7787" spans="1:12" x14ac:dyDescent="0.25">
      <c r="A7787" s="3">
        <v>42528</v>
      </c>
      <c r="B7787">
        <v>50.37</v>
      </c>
      <c r="C7787">
        <v>49.76</v>
      </c>
      <c r="D7787">
        <v>1.57</v>
      </c>
      <c r="E7787">
        <v>1.5249999999999999</v>
      </c>
      <c r="F7787">
        <v>1.625</v>
      </c>
      <c r="G7787">
        <v>1.4610000000000001</v>
      </c>
      <c r="H7787">
        <v>1.5349999999999999</v>
      </c>
      <c r="I7787">
        <v>1.498</v>
      </c>
      <c r="J7787">
        <v>1.611</v>
      </c>
      <c r="K7787">
        <v>1.4179999999999999</v>
      </c>
      <c r="L7787">
        <v>0.49399999999999999</v>
      </c>
    </row>
    <row r="7788" spans="1:12" x14ac:dyDescent="0.25">
      <c r="A7788" s="3">
        <v>42529</v>
      </c>
      <c r="B7788">
        <v>51.23</v>
      </c>
      <c r="C7788">
        <v>50.73</v>
      </c>
      <c r="D7788">
        <v>1.6040000000000001</v>
      </c>
      <c r="E7788">
        <v>1.5589999999999999</v>
      </c>
      <c r="F7788">
        <v>1.706</v>
      </c>
      <c r="G7788">
        <v>1.496</v>
      </c>
      <c r="H7788">
        <v>1.571</v>
      </c>
      <c r="I7788">
        <v>1.534</v>
      </c>
      <c r="J7788">
        <v>1.641</v>
      </c>
      <c r="K7788">
        <v>1.454</v>
      </c>
      <c r="L7788">
        <v>0.51400000000000001</v>
      </c>
    </row>
    <row r="7789" spans="1:12" x14ac:dyDescent="0.25">
      <c r="A7789" s="3">
        <v>42530</v>
      </c>
      <c r="B7789">
        <v>50.52</v>
      </c>
      <c r="C7789">
        <v>50.59</v>
      </c>
      <c r="D7789">
        <v>1.591</v>
      </c>
      <c r="E7789">
        <v>1.5389999999999999</v>
      </c>
      <c r="F7789">
        <v>1.696</v>
      </c>
      <c r="G7789">
        <v>1.4710000000000001</v>
      </c>
      <c r="H7789">
        <v>1.546</v>
      </c>
      <c r="I7789">
        <v>1.51</v>
      </c>
      <c r="J7789">
        <v>1.611</v>
      </c>
      <c r="K7789">
        <v>1.4239999999999999</v>
      </c>
      <c r="L7789">
        <v>0.51100000000000001</v>
      </c>
    </row>
    <row r="7790" spans="1:12" x14ac:dyDescent="0.25">
      <c r="A7790" s="3">
        <v>42531</v>
      </c>
      <c r="B7790">
        <v>49.09</v>
      </c>
      <c r="C7790">
        <v>49.7</v>
      </c>
      <c r="D7790">
        <v>1.534</v>
      </c>
      <c r="E7790">
        <v>1.4890000000000001</v>
      </c>
      <c r="F7790">
        <v>1.5940000000000001</v>
      </c>
      <c r="G7790">
        <v>1.4370000000000001</v>
      </c>
      <c r="H7790">
        <v>1.512</v>
      </c>
      <c r="I7790">
        <v>1.474</v>
      </c>
      <c r="J7790">
        <v>1.524</v>
      </c>
      <c r="K7790">
        <v>1.3919999999999999</v>
      </c>
      <c r="L7790">
        <v>0.495</v>
      </c>
    </row>
    <row r="7791" spans="1:12" x14ac:dyDescent="0.25">
      <c r="A7791" s="3">
        <v>42534</v>
      </c>
      <c r="B7791">
        <v>48.89</v>
      </c>
      <c r="C7791">
        <v>49.36</v>
      </c>
      <c r="D7791">
        <v>1.5009999999999999</v>
      </c>
      <c r="E7791">
        <v>1.454</v>
      </c>
      <c r="F7791">
        <v>1.5640000000000001</v>
      </c>
      <c r="G7791">
        <v>1.431</v>
      </c>
      <c r="H7791">
        <v>1.5029999999999999</v>
      </c>
      <c r="I7791">
        <v>1.466</v>
      </c>
      <c r="J7791">
        <v>1.516</v>
      </c>
      <c r="K7791">
        <v>1.381</v>
      </c>
      <c r="L7791">
        <v>0.48099999999999998</v>
      </c>
    </row>
    <row r="7792" spans="1:12" x14ac:dyDescent="0.25">
      <c r="A7792" s="3">
        <v>42535</v>
      </c>
      <c r="B7792">
        <v>48.49</v>
      </c>
      <c r="C7792">
        <v>47.88</v>
      </c>
      <c r="D7792">
        <v>1.462</v>
      </c>
      <c r="E7792">
        <v>1.4390000000000001</v>
      </c>
      <c r="F7792">
        <v>1.5469999999999999</v>
      </c>
      <c r="G7792">
        <v>1.419</v>
      </c>
      <c r="H7792">
        <v>1.4970000000000001</v>
      </c>
      <c r="I7792">
        <v>1.4570000000000001</v>
      </c>
      <c r="J7792">
        <v>1.504</v>
      </c>
      <c r="K7792">
        <v>1.3740000000000001</v>
      </c>
      <c r="L7792">
        <v>0.48399999999999999</v>
      </c>
    </row>
    <row r="7793" spans="1:12" x14ac:dyDescent="0.25">
      <c r="A7793" s="3">
        <v>42536</v>
      </c>
      <c r="B7793">
        <v>47.92</v>
      </c>
      <c r="C7793">
        <v>47.47</v>
      </c>
      <c r="D7793">
        <v>1.444</v>
      </c>
      <c r="E7793">
        <v>1.427</v>
      </c>
      <c r="F7793">
        <v>1.5269999999999999</v>
      </c>
      <c r="G7793">
        <v>1.379</v>
      </c>
      <c r="H7793">
        <v>1.4670000000000001</v>
      </c>
      <c r="I7793">
        <v>1.427</v>
      </c>
      <c r="J7793">
        <v>1.474</v>
      </c>
      <c r="K7793">
        <v>1.349</v>
      </c>
      <c r="L7793">
        <v>0.495</v>
      </c>
    </row>
    <row r="7794" spans="1:12" x14ac:dyDescent="0.25">
      <c r="A7794" s="3">
        <v>42537</v>
      </c>
      <c r="B7794">
        <v>46.14</v>
      </c>
      <c r="C7794">
        <v>45.66</v>
      </c>
      <c r="D7794">
        <v>1.401</v>
      </c>
      <c r="E7794">
        <v>1.401</v>
      </c>
      <c r="F7794">
        <v>1.5129999999999999</v>
      </c>
      <c r="G7794">
        <v>1.3420000000000001</v>
      </c>
      <c r="H7794">
        <v>1.419</v>
      </c>
      <c r="I7794">
        <v>1.3819999999999999</v>
      </c>
      <c r="J7794">
        <v>1.429</v>
      </c>
      <c r="K7794">
        <v>1.304</v>
      </c>
      <c r="L7794">
        <v>0.48399999999999999</v>
      </c>
    </row>
    <row r="7795" spans="1:12" x14ac:dyDescent="0.25">
      <c r="A7795" s="3">
        <v>42538</v>
      </c>
      <c r="B7795">
        <v>48</v>
      </c>
      <c r="C7795">
        <v>46.57</v>
      </c>
      <c r="D7795">
        <v>1.4430000000000001</v>
      </c>
      <c r="E7795">
        <v>1.4330000000000001</v>
      </c>
      <c r="F7795">
        <v>1.651</v>
      </c>
      <c r="G7795">
        <v>1.3740000000000001</v>
      </c>
      <c r="H7795">
        <v>1.4810000000000001</v>
      </c>
      <c r="I7795">
        <v>1.446</v>
      </c>
      <c r="J7795">
        <v>1.526</v>
      </c>
      <c r="K7795">
        <v>1.3660000000000001</v>
      </c>
      <c r="L7795">
        <v>0.49299999999999999</v>
      </c>
    </row>
    <row r="7796" spans="1:12" x14ac:dyDescent="0.25">
      <c r="A7796" s="3">
        <v>42541</v>
      </c>
      <c r="B7796">
        <v>49.4</v>
      </c>
      <c r="C7796">
        <v>48.68</v>
      </c>
      <c r="D7796">
        <v>1.5109999999999999</v>
      </c>
      <c r="E7796">
        <v>1.4890000000000001</v>
      </c>
      <c r="F7796">
        <v>1.7090000000000001</v>
      </c>
      <c r="G7796">
        <v>1.4079999999999999</v>
      </c>
      <c r="H7796">
        <v>1.5149999999999999</v>
      </c>
      <c r="I7796">
        <v>1.4790000000000001</v>
      </c>
      <c r="J7796">
        <v>1.56</v>
      </c>
      <c r="K7796">
        <v>1.4</v>
      </c>
      <c r="L7796">
        <v>0.51100000000000001</v>
      </c>
    </row>
    <row r="7797" spans="1:12" x14ac:dyDescent="0.25">
      <c r="A7797" s="3">
        <v>42542</v>
      </c>
      <c r="B7797">
        <v>48.95</v>
      </c>
      <c r="C7797">
        <v>48.18</v>
      </c>
      <c r="D7797">
        <v>1.494</v>
      </c>
      <c r="E7797">
        <v>1.512</v>
      </c>
      <c r="F7797">
        <v>1.764</v>
      </c>
      <c r="G7797">
        <v>1.4350000000000001</v>
      </c>
      <c r="H7797">
        <v>1.502</v>
      </c>
      <c r="I7797">
        <v>1.4730000000000001</v>
      </c>
      <c r="J7797">
        <v>1.5549999999999999</v>
      </c>
      <c r="K7797">
        <v>1.395</v>
      </c>
      <c r="L7797">
        <v>0.52900000000000003</v>
      </c>
    </row>
    <row r="7798" spans="1:12" x14ac:dyDescent="0.25">
      <c r="A7798" s="3">
        <v>42543</v>
      </c>
      <c r="B7798">
        <v>49.16</v>
      </c>
      <c r="C7798">
        <v>48.43</v>
      </c>
      <c r="D7798">
        <v>1.4870000000000001</v>
      </c>
      <c r="E7798">
        <v>1.514</v>
      </c>
      <c r="F7798">
        <v>1.6819999999999999</v>
      </c>
      <c r="G7798">
        <v>1.419</v>
      </c>
      <c r="H7798">
        <v>1.4870000000000001</v>
      </c>
      <c r="I7798">
        <v>1.4530000000000001</v>
      </c>
      <c r="J7798">
        <v>1.5389999999999999</v>
      </c>
      <c r="K7798">
        <v>1.3839999999999999</v>
      </c>
      <c r="L7798">
        <v>0.51900000000000002</v>
      </c>
    </row>
    <row r="7799" spans="1:12" x14ac:dyDescent="0.25">
      <c r="A7799" s="3">
        <v>42544</v>
      </c>
      <c r="B7799">
        <v>49.34</v>
      </c>
      <c r="C7799">
        <v>48.63</v>
      </c>
      <c r="D7799">
        <v>1.5169999999999999</v>
      </c>
      <c r="E7799">
        <v>1.532</v>
      </c>
      <c r="F7799">
        <v>1.7869999999999999</v>
      </c>
      <c r="G7799">
        <v>1.4419999999999999</v>
      </c>
      <c r="H7799">
        <v>1.5169999999999999</v>
      </c>
      <c r="I7799">
        <v>1.4790000000000001</v>
      </c>
      <c r="J7799">
        <v>1.583</v>
      </c>
      <c r="K7799">
        <v>1.407</v>
      </c>
      <c r="L7799">
        <v>0.53500000000000003</v>
      </c>
    </row>
    <row r="7800" spans="1:12" x14ac:dyDescent="0.25">
      <c r="A7800" s="3">
        <v>42545</v>
      </c>
      <c r="B7800">
        <v>46.7</v>
      </c>
      <c r="C7800">
        <v>46.69</v>
      </c>
      <c r="D7800">
        <v>1.444</v>
      </c>
      <c r="E7800">
        <v>1.4590000000000001</v>
      </c>
      <c r="F7800">
        <v>1.716</v>
      </c>
      <c r="G7800">
        <v>1.381</v>
      </c>
      <c r="H7800">
        <v>1.456</v>
      </c>
      <c r="I7800">
        <v>1.42</v>
      </c>
      <c r="J7800">
        <v>1.526</v>
      </c>
      <c r="K7800">
        <v>1.349</v>
      </c>
      <c r="L7800">
        <v>0.52400000000000002</v>
      </c>
    </row>
    <row r="7801" spans="1:12" x14ac:dyDescent="0.25">
      <c r="A7801" s="3">
        <v>42548</v>
      </c>
      <c r="B7801">
        <v>45.8</v>
      </c>
      <c r="C7801">
        <v>45.07</v>
      </c>
      <c r="D7801">
        <v>1.419</v>
      </c>
      <c r="E7801">
        <v>1.419</v>
      </c>
      <c r="F7801">
        <v>1.621</v>
      </c>
      <c r="G7801">
        <v>1.353</v>
      </c>
      <c r="H7801">
        <v>1.4179999999999999</v>
      </c>
      <c r="I7801">
        <v>1.401</v>
      </c>
      <c r="J7801">
        <v>1.5029999999999999</v>
      </c>
      <c r="K7801">
        <v>1.3260000000000001</v>
      </c>
      <c r="L7801">
        <v>0.51800000000000002</v>
      </c>
    </row>
    <row r="7802" spans="1:12" x14ac:dyDescent="0.25">
      <c r="A7802" s="3">
        <v>42549</v>
      </c>
      <c r="B7802">
        <v>47.93</v>
      </c>
      <c r="C7802">
        <v>46.29</v>
      </c>
      <c r="D7802">
        <v>1.4410000000000001</v>
      </c>
      <c r="E7802">
        <v>1.4590000000000001</v>
      </c>
      <c r="F7802">
        <v>1.69</v>
      </c>
      <c r="G7802">
        <v>1.3859999999999999</v>
      </c>
      <c r="H7802">
        <v>1.4510000000000001</v>
      </c>
      <c r="I7802">
        <v>1.4379999999999999</v>
      </c>
      <c r="J7802">
        <v>1.536</v>
      </c>
      <c r="K7802">
        <v>1.3580000000000001</v>
      </c>
      <c r="L7802">
        <v>0.53300000000000003</v>
      </c>
    </row>
    <row r="7803" spans="1:12" x14ac:dyDescent="0.25">
      <c r="A7803" s="3">
        <v>42550</v>
      </c>
      <c r="B7803">
        <v>49.85</v>
      </c>
      <c r="C7803">
        <v>48.4</v>
      </c>
      <c r="D7803">
        <v>1.466</v>
      </c>
      <c r="E7803">
        <v>1.4770000000000001</v>
      </c>
      <c r="F7803">
        <v>1.6919999999999999</v>
      </c>
      <c r="G7803">
        <v>1.4430000000000001</v>
      </c>
      <c r="H7803">
        <v>1.5129999999999999</v>
      </c>
      <c r="I7803">
        <v>1.5009999999999999</v>
      </c>
      <c r="J7803">
        <v>1.5860000000000001</v>
      </c>
      <c r="K7803">
        <v>1.4410000000000001</v>
      </c>
      <c r="L7803">
        <v>0.54300000000000004</v>
      </c>
    </row>
    <row r="7804" spans="1:12" x14ac:dyDescent="0.25">
      <c r="A7804" s="3">
        <v>42551</v>
      </c>
      <c r="B7804">
        <v>48.27</v>
      </c>
      <c r="C7804">
        <v>48.05</v>
      </c>
      <c r="D7804">
        <v>1.43</v>
      </c>
      <c r="E7804">
        <v>1.4470000000000001</v>
      </c>
      <c r="F7804">
        <v>1.597</v>
      </c>
      <c r="G7804">
        <v>1.3859999999999999</v>
      </c>
      <c r="H7804">
        <v>1.456</v>
      </c>
      <c r="I7804">
        <v>1.456</v>
      </c>
      <c r="J7804">
        <v>1.5389999999999999</v>
      </c>
      <c r="K7804">
        <v>1.3959999999999999</v>
      </c>
      <c r="L7804">
        <v>0.52</v>
      </c>
    </row>
    <row r="7805" spans="1:12" x14ac:dyDescent="0.25">
      <c r="A7805" s="3">
        <v>42552</v>
      </c>
      <c r="B7805">
        <v>49.02</v>
      </c>
      <c r="C7805">
        <v>47.65</v>
      </c>
      <c r="D7805">
        <v>1.4530000000000001</v>
      </c>
      <c r="E7805">
        <v>1.4630000000000001</v>
      </c>
      <c r="F7805">
        <v>1.6080000000000001</v>
      </c>
      <c r="G7805">
        <v>1.4359999999999999</v>
      </c>
      <c r="H7805">
        <v>1.496</v>
      </c>
      <c r="I7805">
        <v>1.476</v>
      </c>
      <c r="J7805">
        <v>1.5660000000000001</v>
      </c>
      <c r="K7805">
        <v>1.4239999999999999</v>
      </c>
      <c r="L7805">
        <v>0.50900000000000001</v>
      </c>
    </row>
    <row r="7806" spans="1:12" x14ac:dyDescent="0.25">
      <c r="A7806" s="3">
        <v>42555</v>
      </c>
      <c r="C7806">
        <v>48.02</v>
      </c>
    </row>
    <row r="7807" spans="1:12" x14ac:dyDescent="0.25">
      <c r="A7807" s="3">
        <v>42556</v>
      </c>
      <c r="B7807">
        <v>46.73</v>
      </c>
      <c r="C7807">
        <v>45.64</v>
      </c>
      <c r="D7807">
        <v>1.3580000000000001</v>
      </c>
      <c r="E7807">
        <v>1.3680000000000001</v>
      </c>
      <c r="F7807">
        <v>1.51</v>
      </c>
      <c r="G7807">
        <v>1.371</v>
      </c>
      <c r="H7807">
        <v>1.431</v>
      </c>
      <c r="I7807">
        <v>1.411</v>
      </c>
      <c r="J7807">
        <v>1.5009999999999999</v>
      </c>
      <c r="K7807">
        <v>1.3580000000000001</v>
      </c>
      <c r="L7807">
        <v>0.49299999999999999</v>
      </c>
    </row>
    <row r="7808" spans="1:12" x14ac:dyDescent="0.25">
      <c r="A7808" s="3">
        <v>42557</v>
      </c>
      <c r="B7808">
        <v>47.37</v>
      </c>
      <c r="C7808">
        <v>45.7</v>
      </c>
      <c r="D7808">
        <v>1.4</v>
      </c>
      <c r="E7808">
        <v>1.405</v>
      </c>
      <c r="F7808">
        <v>1.522</v>
      </c>
      <c r="G7808">
        <v>1.3939999999999999</v>
      </c>
      <c r="H7808">
        <v>1.4590000000000001</v>
      </c>
      <c r="I7808">
        <v>1.431</v>
      </c>
      <c r="J7808">
        <v>1.496</v>
      </c>
      <c r="K7808">
        <v>1.3640000000000001</v>
      </c>
      <c r="L7808">
        <v>0.49399999999999999</v>
      </c>
    </row>
    <row r="7809" spans="1:12" x14ac:dyDescent="0.25">
      <c r="A7809" s="3">
        <v>42558</v>
      </c>
      <c r="B7809">
        <v>45.22</v>
      </c>
      <c r="C7809">
        <v>45.93</v>
      </c>
      <c r="D7809">
        <v>1.3240000000000001</v>
      </c>
      <c r="E7809">
        <v>1.329</v>
      </c>
      <c r="F7809">
        <v>1.417</v>
      </c>
      <c r="G7809">
        <v>1.3320000000000001</v>
      </c>
      <c r="H7809">
        <v>1.397</v>
      </c>
      <c r="I7809">
        <v>1.369</v>
      </c>
      <c r="J7809">
        <v>1.429</v>
      </c>
      <c r="K7809">
        <v>1.302</v>
      </c>
      <c r="L7809">
        <v>0.48799999999999999</v>
      </c>
    </row>
    <row r="7810" spans="1:12" x14ac:dyDescent="0.25">
      <c r="A7810" s="3">
        <v>42559</v>
      </c>
      <c r="B7810">
        <v>45.37</v>
      </c>
      <c r="C7810">
        <v>44.53</v>
      </c>
      <c r="D7810">
        <v>1.3280000000000001</v>
      </c>
      <c r="E7810">
        <v>1.329</v>
      </c>
      <c r="F7810">
        <v>1.4219999999999999</v>
      </c>
      <c r="G7810">
        <v>1.302</v>
      </c>
      <c r="H7810">
        <v>1.375</v>
      </c>
      <c r="I7810">
        <v>1.3720000000000001</v>
      </c>
      <c r="J7810">
        <v>1.43</v>
      </c>
      <c r="K7810">
        <v>1.302</v>
      </c>
      <c r="L7810">
        <v>0.49399999999999999</v>
      </c>
    </row>
    <row r="7811" spans="1:12" x14ac:dyDescent="0.25">
      <c r="A7811" s="3">
        <v>42562</v>
      </c>
      <c r="B7811">
        <v>44.73</v>
      </c>
      <c r="C7811">
        <v>44.04</v>
      </c>
      <c r="D7811">
        <v>1.3360000000000001</v>
      </c>
      <c r="E7811">
        <v>1.341</v>
      </c>
      <c r="F7811">
        <v>1.4279999999999999</v>
      </c>
      <c r="G7811">
        <v>1.323</v>
      </c>
      <c r="H7811">
        <v>1.373</v>
      </c>
      <c r="I7811">
        <v>1.3720000000000001</v>
      </c>
      <c r="J7811">
        <v>1.3979999999999999</v>
      </c>
      <c r="K7811">
        <v>1.3029999999999999</v>
      </c>
      <c r="L7811">
        <v>0.495</v>
      </c>
    </row>
    <row r="7812" spans="1:12" x14ac:dyDescent="0.25">
      <c r="A7812" s="3">
        <v>42563</v>
      </c>
      <c r="B7812">
        <v>46.82</v>
      </c>
      <c r="C7812">
        <v>46.72</v>
      </c>
      <c r="D7812">
        <v>1.3759999999999999</v>
      </c>
      <c r="E7812">
        <v>1.3779999999999999</v>
      </c>
      <c r="F7812">
        <v>1.4950000000000001</v>
      </c>
      <c r="G7812">
        <v>1.345</v>
      </c>
      <c r="H7812">
        <v>1.4379999999999999</v>
      </c>
      <c r="I7812">
        <v>1.413</v>
      </c>
      <c r="J7812">
        <v>1.4179999999999999</v>
      </c>
      <c r="K7812">
        <v>1.345</v>
      </c>
      <c r="L7812">
        <v>0.50800000000000001</v>
      </c>
    </row>
    <row r="7813" spans="1:12" x14ac:dyDescent="0.25">
      <c r="A7813" s="3">
        <v>42564</v>
      </c>
      <c r="B7813">
        <v>44.87</v>
      </c>
      <c r="C7813">
        <v>44.67</v>
      </c>
      <c r="D7813">
        <v>1.3759999999999999</v>
      </c>
      <c r="E7813">
        <v>1.3420000000000001</v>
      </c>
      <c r="F7813">
        <v>1.4950000000000001</v>
      </c>
      <c r="G7813">
        <v>1.345</v>
      </c>
      <c r="H7813">
        <v>1.4379999999999999</v>
      </c>
      <c r="I7813">
        <v>1.3420000000000001</v>
      </c>
      <c r="J7813">
        <v>1.4179999999999999</v>
      </c>
      <c r="K7813">
        <v>1.2789999999999999</v>
      </c>
      <c r="L7813">
        <v>0.49</v>
      </c>
    </row>
    <row r="7814" spans="1:12" x14ac:dyDescent="0.25">
      <c r="A7814" s="3">
        <v>42565</v>
      </c>
      <c r="B7814">
        <v>45.64</v>
      </c>
      <c r="C7814">
        <v>46.01</v>
      </c>
      <c r="D7814">
        <v>1.3660000000000001</v>
      </c>
      <c r="E7814">
        <v>1.3640000000000001</v>
      </c>
      <c r="F7814">
        <v>1.4890000000000001</v>
      </c>
      <c r="G7814">
        <v>1.286</v>
      </c>
      <c r="H7814">
        <v>1.3819999999999999</v>
      </c>
      <c r="I7814">
        <v>1.3460000000000001</v>
      </c>
      <c r="J7814">
        <v>1.3680000000000001</v>
      </c>
      <c r="K7814">
        <v>1.288</v>
      </c>
      <c r="L7814">
        <v>0.49399999999999999</v>
      </c>
    </row>
    <row r="7815" spans="1:12" x14ac:dyDescent="0.25">
      <c r="A7815" s="3">
        <v>42566</v>
      </c>
      <c r="B7815">
        <v>45.93</v>
      </c>
      <c r="C7815">
        <v>46.25</v>
      </c>
      <c r="D7815">
        <v>1.387</v>
      </c>
      <c r="E7815">
        <v>1.379</v>
      </c>
      <c r="F7815">
        <v>1.482</v>
      </c>
      <c r="G7815">
        <v>1.288</v>
      </c>
      <c r="H7815">
        <v>1.3759999999999999</v>
      </c>
      <c r="I7815">
        <v>1.3380000000000001</v>
      </c>
      <c r="J7815">
        <v>1.3879999999999999</v>
      </c>
      <c r="K7815">
        <v>1.2509999999999999</v>
      </c>
      <c r="L7815">
        <v>0.48299999999999998</v>
      </c>
    </row>
    <row r="7816" spans="1:12" x14ac:dyDescent="0.25">
      <c r="A7816" s="3">
        <v>42569</v>
      </c>
      <c r="B7816">
        <v>45.23</v>
      </c>
      <c r="C7816">
        <v>45.35</v>
      </c>
      <c r="D7816">
        <v>1.351</v>
      </c>
      <c r="E7816">
        <v>1.3440000000000001</v>
      </c>
      <c r="F7816">
        <v>1.4359999999999999</v>
      </c>
      <c r="G7816">
        <v>1.27</v>
      </c>
      <c r="H7816">
        <v>1.357</v>
      </c>
      <c r="I7816">
        <v>1.3220000000000001</v>
      </c>
      <c r="J7816">
        <v>1.37</v>
      </c>
      <c r="K7816">
        <v>1.242</v>
      </c>
      <c r="L7816">
        <v>0.48</v>
      </c>
    </row>
    <row r="7817" spans="1:12" x14ac:dyDescent="0.25">
      <c r="A7817" s="3">
        <v>42570</v>
      </c>
      <c r="B7817">
        <v>44.64</v>
      </c>
      <c r="C7817">
        <v>45.7</v>
      </c>
      <c r="D7817">
        <v>1.341</v>
      </c>
      <c r="E7817">
        <v>1.3360000000000001</v>
      </c>
      <c r="F7817">
        <v>1.4139999999999999</v>
      </c>
      <c r="G7817">
        <v>1.26</v>
      </c>
      <c r="H7817">
        <v>1.36</v>
      </c>
      <c r="I7817">
        <v>1.325</v>
      </c>
      <c r="J7817">
        <v>1.375</v>
      </c>
      <c r="K7817">
        <v>1.2549999999999999</v>
      </c>
      <c r="L7817">
        <v>0.47799999999999998</v>
      </c>
    </row>
    <row r="7818" spans="1:12" x14ac:dyDescent="0.25">
      <c r="A7818" s="3">
        <v>42571</v>
      </c>
      <c r="B7818">
        <v>44.96</v>
      </c>
      <c r="C7818">
        <v>45.82</v>
      </c>
      <c r="D7818">
        <v>1.329</v>
      </c>
      <c r="E7818">
        <v>1.3540000000000001</v>
      </c>
      <c r="F7818">
        <v>1.401</v>
      </c>
      <c r="G7818">
        <v>1.282</v>
      </c>
      <c r="H7818">
        <v>1.37</v>
      </c>
      <c r="I7818">
        <v>1.3480000000000001</v>
      </c>
      <c r="J7818">
        <v>1.397</v>
      </c>
      <c r="K7818">
        <v>1.2769999999999999</v>
      </c>
      <c r="L7818">
        <v>0.48199999999999998</v>
      </c>
    </row>
    <row r="7819" spans="1:12" x14ac:dyDescent="0.25">
      <c r="A7819" s="3">
        <v>42572</v>
      </c>
      <c r="B7819">
        <v>43.96</v>
      </c>
      <c r="C7819">
        <v>44.99</v>
      </c>
      <c r="D7819">
        <v>1.32</v>
      </c>
      <c r="E7819">
        <v>1.343</v>
      </c>
      <c r="F7819">
        <v>1.33</v>
      </c>
      <c r="G7819">
        <v>1.2589999999999999</v>
      </c>
      <c r="H7819">
        <v>1.337</v>
      </c>
      <c r="I7819">
        <v>1.31</v>
      </c>
      <c r="J7819">
        <v>1.381</v>
      </c>
      <c r="K7819">
        <v>1.2390000000000001</v>
      </c>
      <c r="L7819">
        <v>0.47799999999999998</v>
      </c>
    </row>
    <row r="7820" spans="1:12" x14ac:dyDescent="0.25">
      <c r="A7820" s="3">
        <v>42573</v>
      </c>
      <c r="B7820">
        <v>43.41</v>
      </c>
      <c r="C7820">
        <v>44.24</v>
      </c>
      <c r="D7820">
        <v>1.331</v>
      </c>
      <c r="E7820">
        <v>1.333</v>
      </c>
      <c r="F7820">
        <v>1.3480000000000001</v>
      </c>
      <c r="G7820">
        <v>1.2310000000000001</v>
      </c>
      <c r="H7820">
        <v>1.331</v>
      </c>
      <c r="I7820">
        <v>1.3029999999999999</v>
      </c>
      <c r="J7820">
        <v>1.371</v>
      </c>
      <c r="K7820">
        <v>1.2310000000000001</v>
      </c>
      <c r="L7820">
        <v>0.47299999999999998</v>
      </c>
    </row>
    <row r="7821" spans="1:12" x14ac:dyDescent="0.25">
      <c r="A7821" s="3">
        <v>42576</v>
      </c>
      <c r="B7821">
        <v>42.4</v>
      </c>
      <c r="C7821">
        <v>43.76</v>
      </c>
      <c r="D7821">
        <v>1.32</v>
      </c>
      <c r="E7821">
        <v>1.32</v>
      </c>
      <c r="F7821">
        <v>1.323</v>
      </c>
      <c r="G7821">
        <v>1.212</v>
      </c>
      <c r="H7821">
        <v>1.282</v>
      </c>
      <c r="I7821">
        <v>1.27</v>
      </c>
      <c r="J7821">
        <v>1.3340000000000001</v>
      </c>
      <c r="K7821">
        <v>1.1919999999999999</v>
      </c>
      <c r="L7821">
        <v>0.46600000000000003</v>
      </c>
    </row>
    <row r="7822" spans="1:12" x14ac:dyDescent="0.25">
      <c r="A7822" s="3">
        <v>42577</v>
      </c>
      <c r="B7822">
        <v>42.16</v>
      </c>
      <c r="C7822">
        <v>43.56</v>
      </c>
      <c r="D7822">
        <v>1.343</v>
      </c>
      <c r="E7822">
        <v>1.343</v>
      </c>
      <c r="F7822">
        <v>1.329</v>
      </c>
      <c r="G7822">
        <v>1.212</v>
      </c>
      <c r="H7822">
        <v>1.282</v>
      </c>
      <c r="I7822">
        <v>1.2689999999999999</v>
      </c>
      <c r="J7822">
        <v>1.34</v>
      </c>
      <c r="K7822">
        <v>1.1919999999999999</v>
      </c>
      <c r="L7822">
        <v>0.45800000000000002</v>
      </c>
    </row>
    <row r="7823" spans="1:12" x14ac:dyDescent="0.25">
      <c r="A7823" s="3">
        <v>42578</v>
      </c>
      <c r="B7823">
        <v>41.9</v>
      </c>
      <c r="C7823">
        <v>42.78</v>
      </c>
      <c r="D7823">
        <v>1.3169999999999999</v>
      </c>
      <c r="E7823">
        <v>1.345</v>
      </c>
      <c r="F7823">
        <v>1.2370000000000001</v>
      </c>
      <c r="G7823">
        <v>1.196</v>
      </c>
      <c r="H7823">
        <v>1.278</v>
      </c>
      <c r="I7823">
        <v>1.2509999999999999</v>
      </c>
      <c r="J7823">
        <v>1.3029999999999999</v>
      </c>
      <c r="K7823">
        <v>1.163</v>
      </c>
      <c r="L7823">
        <v>0.435</v>
      </c>
    </row>
    <row r="7824" spans="1:12" x14ac:dyDescent="0.25">
      <c r="A7824" s="3">
        <v>42579</v>
      </c>
      <c r="B7824">
        <v>41.13</v>
      </c>
      <c r="C7824">
        <v>41.87</v>
      </c>
      <c r="D7824">
        <v>1.298</v>
      </c>
      <c r="E7824">
        <v>1.3260000000000001</v>
      </c>
      <c r="F7824">
        <v>1.18</v>
      </c>
      <c r="G7824">
        <v>1.179</v>
      </c>
      <c r="H7824">
        <v>1.258</v>
      </c>
      <c r="I7824">
        <v>1.2270000000000001</v>
      </c>
      <c r="J7824">
        <v>1.282</v>
      </c>
      <c r="K7824">
        <v>1.1419999999999999</v>
      </c>
      <c r="L7824">
        <v>0.42299999999999999</v>
      </c>
    </row>
    <row r="7825" spans="1:12" x14ac:dyDescent="0.25">
      <c r="A7825" s="3">
        <v>42580</v>
      </c>
      <c r="B7825">
        <v>41.54</v>
      </c>
      <c r="C7825">
        <v>40.76</v>
      </c>
      <c r="D7825">
        <v>1.323</v>
      </c>
      <c r="E7825">
        <v>1.3080000000000001</v>
      </c>
      <c r="F7825">
        <v>1.17</v>
      </c>
      <c r="G7825">
        <v>1.177</v>
      </c>
      <c r="H7825">
        <v>1.262</v>
      </c>
      <c r="I7825">
        <v>1.2370000000000001</v>
      </c>
      <c r="J7825">
        <v>1.2789999999999999</v>
      </c>
      <c r="K7825">
        <v>1.1439999999999999</v>
      </c>
      <c r="L7825">
        <v>0.42299999999999999</v>
      </c>
    </row>
    <row r="7826" spans="1:12" x14ac:dyDescent="0.25">
      <c r="A7826" s="3">
        <v>42583</v>
      </c>
      <c r="B7826">
        <v>40.049999999999997</v>
      </c>
      <c r="C7826">
        <v>40.17</v>
      </c>
      <c r="D7826">
        <v>1.3069999999999999</v>
      </c>
      <c r="E7826">
        <v>1.3049999999999999</v>
      </c>
      <c r="F7826">
        <v>1.167</v>
      </c>
      <c r="G7826">
        <v>1.165</v>
      </c>
      <c r="H7826">
        <v>1.25</v>
      </c>
      <c r="I7826">
        <v>1.2</v>
      </c>
      <c r="J7826">
        <v>1.238</v>
      </c>
      <c r="K7826">
        <v>1.133</v>
      </c>
      <c r="L7826">
        <v>0.42799999999999999</v>
      </c>
    </row>
    <row r="7827" spans="1:12" x14ac:dyDescent="0.25">
      <c r="A7827" s="3">
        <v>42584</v>
      </c>
      <c r="B7827">
        <v>39.5</v>
      </c>
      <c r="C7827">
        <v>40</v>
      </c>
      <c r="D7827">
        <v>1.298</v>
      </c>
      <c r="E7827">
        <v>1.31</v>
      </c>
      <c r="F7827">
        <v>1.1779999999999999</v>
      </c>
      <c r="G7827">
        <v>1.151</v>
      </c>
      <c r="H7827">
        <v>1.226</v>
      </c>
      <c r="I7827">
        <v>1.2010000000000001</v>
      </c>
      <c r="J7827">
        <v>1.226</v>
      </c>
      <c r="K7827">
        <v>1.131</v>
      </c>
      <c r="L7827">
        <v>0.42299999999999999</v>
      </c>
    </row>
    <row r="7828" spans="1:12" x14ac:dyDescent="0.25">
      <c r="A7828" s="3">
        <v>42585</v>
      </c>
      <c r="B7828">
        <v>40.799999999999997</v>
      </c>
      <c r="C7828">
        <v>40.450000000000003</v>
      </c>
      <c r="D7828">
        <v>1.343</v>
      </c>
      <c r="E7828">
        <v>1.3839999999999999</v>
      </c>
      <c r="F7828">
        <v>1.2330000000000001</v>
      </c>
      <c r="G7828">
        <v>1.1859999999999999</v>
      </c>
      <c r="H7828">
        <v>1.2609999999999999</v>
      </c>
      <c r="I7828">
        <v>1.234</v>
      </c>
      <c r="J7828">
        <v>1.2609999999999999</v>
      </c>
      <c r="K7828">
        <v>1.1559999999999999</v>
      </c>
      <c r="L7828">
        <v>0.438</v>
      </c>
    </row>
    <row r="7829" spans="1:12" x14ac:dyDescent="0.25">
      <c r="A7829" s="3">
        <v>42586</v>
      </c>
      <c r="B7829">
        <v>41.92</v>
      </c>
      <c r="C7829">
        <v>41.33</v>
      </c>
      <c r="D7829">
        <v>1.347</v>
      </c>
      <c r="E7829">
        <v>1.365</v>
      </c>
      <c r="F7829">
        <v>1.2749999999999999</v>
      </c>
      <c r="G7829">
        <v>1.2</v>
      </c>
      <c r="H7829">
        <v>1.3049999999999999</v>
      </c>
      <c r="I7829">
        <v>1.2749999999999999</v>
      </c>
      <c r="J7829">
        <v>1.2849999999999999</v>
      </c>
      <c r="K7829">
        <v>1.18</v>
      </c>
      <c r="L7829">
        <v>0.42799999999999999</v>
      </c>
    </row>
    <row r="7830" spans="1:12" x14ac:dyDescent="0.25">
      <c r="A7830" s="3">
        <v>42587</v>
      </c>
      <c r="B7830">
        <v>41.83</v>
      </c>
      <c r="C7830">
        <v>42.47</v>
      </c>
      <c r="D7830">
        <v>1.359</v>
      </c>
      <c r="E7830">
        <v>1.377</v>
      </c>
      <c r="F7830">
        <v>1.29</v>
      </c>
      <c r="G7830">
        <v>1.2010000000000001</v>
      </c>
      <c r="H7830">
        <v>1.306</v>
      </c>
      <c r="I7830">
        <v>1.274</v>
      </c>
      <c r="J7830">
        <v>1.286</v>
      </c>
      <c r="K7830">
        <v>1.1930000000000001</v>
      </c>
      <c r="L7830">
        <v>0.433</v>
      </c>
    </row>
    <row r="7831" spans="1:12" x14ac:dyDescent="0.25">
      <c r="A7831" s="3">
        <v>42590</v>
      </c>
      <c r="B7831">
        <v>43.06</v>
      </c>
      <c r="C7831">
        <v>43.24</v>
      </c>
      <c r="D7831">
        <v>1.3320000000000001</v>
      </c>
      <c r="E7831">
        <v>1.371</v>
      </c>
      <c r="F7831">
        <v>1.2589999999999999</v>
      </c>
      <c r="G7831">
        <v>1.22</v>
      </c>
      <c r="H7831">
        <v>1.325</v>
      </c>
      <c r="I7831">
        <v>1.2929999999999999</v>
      </c>
      <c r="J7831">
        <v>1.3029999999999999</v>
      </c>
      <c r="K7831">
        <v>1.2130000000000001</v>
      </c>
      <c r="L7831">
        <v>0.443</v>
      </c>
    </row>
    <row r="7832" spans="1:12" x14ac:dyDescent="0.25">
      <c r="A7832" s="3">
        <v>42591</v>
      </c>
      <c r="B7832">
        <v>42.78</v>
      </c>
      <c r="C7832">
        <v>43.37</v>
      </c>
      <c r="D7832">
        <v>1.3140000000000001</v>
      </c>
      <c r="E7832">
        <v>1.3640000000000001</v>
      </c>
      <c r="F7832">
        <v>1.2490000000000001</v>
      </c>
      <c r="G7832">
        <v>1.2070000000000001</v>
      </c>
      <c r="H7832">
        <v>1.3169999999999999</v>
      </c>
      <c r="I7832">
        <v>1.2789999999999999</v>
      </c>
      <c r="J7832">
        <v>1.2949999999999999</v>
      </c>
      <c r="K7832">
        <v>1.202</v>
      </c>
      <c r="L7832">
        <v>0.435</v>
      </c>
    </row>
    <row r="7833" spans="1:12" x14ac:dyDescent="0.25">
      <c r="A7833" s="3">
        <v>42592</v>
      </c>
      <c r="B7833">
        <v>41.75</v>
      </c>
      <c r="C7833">
        <v>42.19</v>
      </c>
      <c r="D7833">
        <v>1.278</v>
      </c>
      <c r="E7833">
        <v>1.3129999999999999</v>
      </c>
      <c r="F7833">
        <v>1.22</v>
      </c>
      <c r="G7833">
        <v>1.2150000000000001</v>
      </c>
      <c r="H7833">
        <v>1.2949999999999999</v>
      </c>
      <c r="I7833">
        <v>1.2669999999999999</v>
      </c>
      <c r="J7833">
        <v>1.282</v>
      </c>
      <c r="K7833">
        <v>1.1850000000000001</v>
      </c>
      <c r="L7833">
        <v>0.41599999999999998</v>
      </c>
    </row>
    <row r="7834" spans="1:12" x14ac:dyDescent="0.25">
      <c r="A7834" s="3">
        <v>42593</v>
      </c>
      <c r="B7834">
        <v>43.51</v>
      </c>
      <c r="C7834">
        <v>44.23</v>
      </c>
      <c r="D7834">
        <v>1.3420000000000001</v>
      </c>
      <c r="E7834">
        <v>1.357</v>
      </c>
      <c r="F7834">
        <v>1.2869999999999999</v>
      </c>
      <c r="G7834">
        <v>1.264</v>
      </c>
      <c r="H7834">
        <v>1.357</v>
      </c>
      <c r="I7834">
        <v>1.341</v>
      </c>
      <c r="J7834">
        <v>1.3420000000000001</v>
      </c>
      <c r="K7834">
        <v>1.2490000000000001</v>
      </c>
      <c r="L7834">
        <v>0.42899999999999999</v>
      </c>
    </row>
    <row r="7835" spans="1:12" x14ac:dyDescent="0.25">
      <c r="A7835" s="3">
        <v>42594</v>
      </c>
      <c r="B7835">
        <v>44.47</v>
      </c>
      <c r="C7835">
        <v>45.12</v>
      </c>
      <c r="D7835">
        <v>1.3580000000000001</v>
      </c>
      <c r="E7835">
        <v>1.373</v>
      </c>
      <c r="F7835">
        <v>1.3080000000000001</v>
      </c>
      <c r="G7835">
        <v>1.298</v>
      </c>
      <c r="H7835">
        <v>1.39</v>
      </c>
      <c r="I7835">
        <v>1.3740000000000001</v>
      </c>
      <c r="J7835">
        <v>1.3680000000000001</v>
      </c>
      <c r="K7835">
        <v>1.2829999999999999</v>
      </c>
      <c r="L7835">
        <v>0.44600000000000001</v>
      </c>
    </row>
    <row r="7836" spans="1:12" x14ac:dyDescent="0.25">
      <c r="A7836" s="3">
        <v>42597</v>
      </c>
      <c r="B7836">
        <v>45.72</v>
      </c>
      <c r="C7836">
        <v>47.31</v>
      </c>
      <c r="D7836">
        <v>1.387</v>
      </c>
      <c r="E7836">
        <v>1.3919999999999999</v>
      </c>
      <c r="F7836">
        <v>1.335</v>
      </c>
      <c r="G7836">
        <v>1.3859999999999999</v>
      </c>
      <c r="H7836">
        <v>1.44</v>
      </c>
      <c r="I7836">
        <v>1.411</v>
      </c>
      <c r="J7836">
        <v>1.4059999999999999</v>
      </c>
      <c r="K7836">
        <v>1.321</v>
      </c>
      <c r="L7836">
        <v>0.44900000000000001</v>
      </c>
    </row>
    <row r="7837" spans="1:12" x14ac:dyDescent="0.25">
      <c r="A7837" s="3">
        <v>42598</v>
      </c>
      <c r="B7837">
        <v>46.57</v>
      </c>
      <c r="C7837">
        <v>48.27</v>
      </c>
      <c r="D7837">
        <v>1.4079999999999999</v>
      </c>
      <c r="E7837">
        <v>1.4079999999999999</v>
      </c>
      <c r="F7837">
        <v>1.4330000000000001</v>
      </c>
      <c r="G7837">
        <v>1.3979999999999999</v>
      </c>
      <c r="H7837">
        <v>1.452</v>
      </c>
      <c r="I7837">
        <v>1.425</v>
      </c>
      <c r="J7837">
        <v>1.423</v>
      </c>
      <c r="K7837">
        <v>1.333</v>
      </c>
      <c r="L7837">
        <v>0.45100000000000001</v>
      </c>
    </row>
    <row r="7838" spans="1:12" x14ac:dyDescent="0.25">
      <c r="A7838" s="3">
        <v>42599</v>
      </c>
      <c r="B7838">
        <v>46.81</v>
      </c>
      <c r="C7838">
        <v>48.58</v>
      </c>
      <c r="D7838">
        <v>1.4390000000000001</v>
      </c>
      <c r="E7838">
        <v>1.4370000000000001</v>
      </c>
      <c r="F7838">
        <v>1.532</v>
      </c>
      <c r="G7838">
        <v>1.421</v>
      </c>
      <c r="H7838">
        <v>1.4790000000000001</v>
      </c>
      <c r="I7838">
        <v>1.4610000000000001</v>
      </c>
      <c r="J7838">
        <v>1.4610000000000001</v>
      </c>
      <c r="K7838">
        <v>1.361</v>
      </c>
      <c r="L7838">
        <v>0.45</v>
      </c>
    </row>
    <row r="7839" spans="1:12" x14ac:dyDescent="0.25">
      <c r="A7839" s="3">
        <v>42600</v>
      </c>
      <c r="B7839">
        <v>48.2</v>
      </c>
      <c r="C7839">
        <v>49.46</v>
      </c>
      <c r="D7839">
        <v>1.476</v>
      </c>
      <c r="E7839">
        <v>1.474</v>
      </c>
      <c r="F7839">
        <v>1.5089999999999999</v>
      </c>
      <c r="G7839">
        <v>1.456</v>
      </c>
      <c r="H7839">
        <v>1.514</v>
      </c>
      <c r="I7839">
        <v>1.496</v>
      </c>
      <c r="J7839">
        <v>1.504</v>
      </c>
      <c r="K7839">
        <v>1.3959999999999999</v>
      </c>
      <c r="L7839">
        <v>0.46100000000000002</v>
      </c>
    </row>
    <row r="7840" spans="1:12" x14ac:dyDescent="0.25">
      <c r="A7840" s="3">
        <v>42601</v>
      </c>
      <c r="B7840">
        <v>48.48</v>
      </c>
      <c r="C7840">
        <v>49.39</v>
      </c>
      <c r="D7840">
        <v>1.4970000000000001</v>
      </c>
      <c r="E7840">
        <v>1.5169999999999999</v>
      </c>
      <c r="F7840">
        <v>1.482</v>
      </c>
      <c r="G7840">
        <v>1.444</v>
      </c>
      <c r="H7840">
        <v>1.502</v>
      </c>
      <c r="I7840">
        <v>1.4870000000000001</v>
      </c>
      <c r="J7840">
        <v>1.512</v>
      </c>
      <c r="K7840">
        <v>1.3839999999999999</v>
      </c>
      <c r="L7840">
        <v>0.46</v>
      </c>
    </row>
    <row r="7841" spans="1:12" x14ac:dyDescent="0.25">
      <c r="A7841" s="3">
        <v>42604</v>
      </c>
      <c r="B7841">
        <v>46.8</v>
      </c>
      <c r="C7841">
        <v>48.1</v>
      </c>
      <c r="D7841">
        <v>1.47</v>
      </c>
      <c r="E7841">
        <v>1.4850000000000001</v>
      </c>
      <c r="F7841">
        <v>1.508</v>
      </c>
      <c r="G7841">
        <v>1.415</v>
      </c>
      <c r="H7841">
        <v>1.472</v>
      </c>
      <c r="I7841">
        <v>1.4590000000000001</v>
      </c>
      <c r="J7841">
        <v>1.4870000000000001</v>
      </c>
      <c r="K7841">
        <v>1.355</v>
      </c>
      <c r="L7841">
        <v>0.45500000000000002</v>
      </c>
    </row>
    <row r="7842" spans="1:12" x14ac:dyDescent="0.25">
      <c r="A7842" s="3">
        <v>42605</v>
      </c>
      <c r="B7842">
        <v>47.54</v>
      </c>
      <c r="C7842">
        <v>48.7</v>
      </c>
      <c r="D7842">
        <v>1.4159999999999999</v>
      </c>
      <c r="E7842">
        <v>1.52</v>
      </c>
      <c r="F7842">
        <v>1.5329999999999999</v>
      </c>
      <c r="G7842">
        <v>1.425</v>
      </c>
      <c r="H7842">
        <v>1.48</v>
      </c>
      <c r="I7842">
        <v>1.478</v>
      </c>
      <c r="J7842">
        <v>1.512</v>
      </c>
      <c r="K7842">
        <v>1.37</v>
      </c>
      <c r="L7842">
        <v>0.46899999999999997</v>
      </c>
    </row>
    <row r="7843" spans="1:12" x14ac:dyDescent="0.25">
      <c r="A7843" s="3">
        <v>42606</v>
      </c>
      <c r="B7843">
        <v>46.29</v>
      </c>
      <c r="C7843">
        <v>47.56</v>
      </c>
      <c r="D7843">
        <v>1.3959999999999999</v>
      </c>
      <c r="E7843">
        <v>1.516</v>
      </c>
      <c r="F7843">
        <v>1.5189999999999999</v>
      </c>
      <c r="G7843">
        <v>1.4179999999999999</v>
      </c>
      <c r="H7843">
        <v>1.4730000000000001</v>
      </c>
      <c r="I7843">
        <v>1.47</v>
      </c>
      <c r="J7843">
        <v>1.5169999999999999</v>
      </c>
      <c r="K7843">
        <v>1.403</v>
      </c>
      <c r="L7843">
        <v>0.46500000000000002</v>
      </c>
    </row>
    <row r="7844" spans="1:12" x14ac:dyDescent="0.25">
      <c r="A7844" s="3">
        <v>42607</v>
      </c>
      <c r="B7844">
        <v>46.97</v>
      </c>
      <c r="C7844">
        <v>49.25</v>
      </c>
      <c r="D7844">
        <v>1.4139999999999999</v>
      </c>
      <c r="E7844">
        <v>1.5649999999999999</v>
      </c>
      <c r="F7844">
        <v>1.494</v>
      </c>
      <c r="G7844">
        <v>1.4390000000000001</v>
      </c>
      <c r="H7844">
        <v>1.502</v>
      </c>
      <c r="I7844">
        <v>1.494</v>
      </c>
      <c r="J7844">
        <v>1.5229999999999999</v>
      </c>
      <c r="K7844">
        <v>1.4239999999999999</v>
      </c>
      <c r="L7844">
        <v>0.47499999999999998</v>
      </c>
    </row>
    <row r="7845" spans="1:12" x14ac:dyDescent="0.25">
      <c r="A7845" s="3">
        <v>42608</v>
      </c>
      <c r="B7845">
        <v>47.64</v>
      </c>
      <c r="C7845">
        <v>49.66</v>
      </c>
      <c r="D7845">
        <v>1.4219999999999999</v>
      </c>
      <c r="E7845">
        <v>1.5740000000000001</v>
      </c>
      <c r="F7845">
        <v>1.5469999999999999</v>
      </c>
      <c r="G7845">
        <v>1.427</v>
      </c>
      <c r="H7845">
        <v>1.4870000000000001</v>
      </c>
      <c r="I7845">
        <v>1.478</v>
      </c>
      <c r="J7845">
        <v>1.508</v>
      </c>
      <c r="K7845">
        <v>1.4119999999999999</v>
      </c>
      <c r="L7845">
        <v>0.47799999999999998</v>
      </c>
    </row>
    <row r="7846" spans="1:12" x14ac:dyDescent="0.25">
      <c r="A7846" s="3">
        <v>42611</v>
      </c>
      <c r="B7846">
        <v>46.97</v>
      </c>
      <c r="C7846">
        <v>49.66</v>
      </c>
      <c r="D7846">
        <v>1.395</v>
      </c>
      <c r="E7846">
        <v>1.5249999999999999</v>
      </c>
      <c r="F7846">
        <v>1.52</v>
      </c>
      <c r="G7846">
        <v>1.41</v>
      </c>
      <c r="H7846">
        <v>1.48</v>
      </c>
      <c r="I7846">
        <v>1.4650000000000001</v>
      </c>
      <c r="J7846">
        <v>1.498</v>
      </c>
      <c r="K7846">
        <v>1.4</v>
      </c>
      <c r="L7846">
        <v>0.47499999999999998</v>
      </c>
    </row>
    <row r="7847" spans="1:12" x14ac:dyDescent="0.25">
      <c r="A7847" s="3">
        <v>42612</v>
      </c>
      <c r="B7847">
        <v>46.32</v>
      </c>
      <c r="C7847">
        <v>47.94</v>
      </c>
      <c r="D7847">
        <v>1.3720000000000001</v>
      </c>
      <c r="E7847">
        <v>1.492</v>
      </c>
      <c r="F7847">
        <v>1.536</v>
      </c>
      <c r="G7847">
        <v>1.399</v>
      </c>
      <c r="H7847">
        <v>1.464</v>
      </c>
      <c r="I7847">
        <v>1.462</v>
      </c>
      <c r="J7847">
        <v>1.514</v>
      </c>
      <c r="K7847">
        <v>1.3839999999999999</v>
      </c>
      <c r="L7847">
        <v>0.47099999999999997</v>
      </c>
    </row>
    <row r="7848" spans="1:12" x14ac:dyDescent="0.25">
      <c r="A7848" s="3">
        <v>42613</v>
      </c>
      <c r="B7848">
        <v>44.68</v>
      </c>
      <c r="C7848">
        <v>47.94</v>
      </c>
      <c r="D7848">
        <v>1.3360000000000001</v>
      </c>
      <c r="E7848">
        <v>1.4379999999999999</v>
      </c>
      <c r="F7848">
        <v>1.5109999999999999</v>
      </c>
      <c r="G7848">
        <v>1.3320000000000001</v>
      </c>
      <c r="H7848">
        <v>1.3979999999999999</v>
      </c>
      <c r="I7848">
        <v>1.4019999999999999</v>
      </c>
      <c r="J7848">
        <v>1.4570000000000001</v>
      </c>
      <c r="K7848">
        <v>1.327</v>
      </c>
      <c r="L7848">
        <v>0.45</v>
      </c>
    </row>
    <row r="7849" spans="1:12" x14ac:dyDescent="0.25">
      <c r="A7849" s="3">
        <v>42614</v>
      </c>
      <c r="B7849">
        <v>43.17</v>
      </c>
      <c r="C7849">
        <v>45.05</v>
      </c>
      <c r="D7849">
        <v>1.37</v>
      </c>
      <c r="E7849">
        <v>1.33</v>
      </c>
      <c r="F7849">
        <v>1.45</v>
      </c>
      <c r="G7849">
        <v>1.3140000000000001</v>
      </c>
      <c r="H7849">
        <v>1.377</v>
      </c>
      <c r="I7849">
        <v>1.3460000000000001</v>
      </c>
      <c r="J7849">
        <v>1.419</v>
      </c>
      <c r="K7849">
        <v>1.274</v>
      </c>
      <c r="L7849">
        <v>0.436</v>
      </c>
    </row>
    <row r="7850" spans="1:12" x14ac:dyDescent="0.25">
      <c r="A7850" s="3">
        <v>42615</v>
      </c>
      <c r="B7850">
        <v>44.39</v>
      </c>
      <c r="C7850">
        <v>45.96</v>
      </c>
      <c r="D7850">
        <v>1.38</v>
      </c>
      <c r="E7850">
        <v>1.345</v>
      </c>
      <c r="F7850">
        <v>1.4570000000000001</v>
      </c>
      <c r="G7850">
        <v>1.323</v>
      </c>
      <c r="H7850">
        <v>1.39</v>
      </c>
      <c r="I7850">
        <v>1.365</v>
      </c>
      <c r="J7850">
        <v>1.403</v>
      </c>
      <c r="K7850">
        <v>1.278</v>
      </c>
      <c r="L7850">
        <v>0.45700000000000002</v>
      </c>
    </row>
    <row r="7851" spans="1:12" x14ac:dyDescent="0.25">
      <c r="A7851" s="3">
        <v>42618</v>
      </c>
      <c r="C7851">
        <v>46.72</v>
      </c>
    </row>
    <row r="7852" spans="1:12" x14ac:dyDescent="0.25">
      <c r="A7852" s="3">
        <v>42619</v>
      </c>
      <c r="B7852">
        <v>44.85</v>
      </c>
      <c r="C7852">
        <v>46.21</v>
      </c>
      <c r="D7852">
        <v>1.3839999999999999</v>
      </c>
      <c r="E7852">
        <v>1.3260000000000001</v>
      </c>
      <c r="F7852">
        <v>1.5940000000000001</v>
      </c>
      <c r="G7852">
        <v>1.3260000000000001</v>
      </c>
      <c r="H7852">
        <v>1.395</v>
      </c>
      <c r="I7852">
        <v>1.3779999999999999</v>
      </c>
      <c r="J7852">
        <v>1.423</v>
      </c>
      <c r="K7852">
        <v>1.296</v>
      </c>
      <c r="L7852">
        <v>0.46100000000000002</v>
      </c>
    </row>
    <row r="7853" spans="1:12" x14ac:dyDescent="0.25">
      <c r="A7853" s="3">
        <v>42620</v>
      </c>
      <c r="B7853">
        <v>45.47</v>
      </c>
      <c r="C7853">
        <v>47</v>
      </c>
      <c r="D7853">
        <v>1.415</v>
      </c>
      <c r="E7853">
        <v>1.35</v>
      </c>
      <c r="F7853">
        <v>1.5649999999999999</v>
      </c>
      <c r="G7853">
        <v>1.341</v>
      </c>
      <c r="H7853">
        <v>1.41</v>
      </c>
      <c r="I7853">
        <v>1.3939999999999999</v>
      </c>
      <c r="J7853">
        <v>1.4419999999999999</v>
      </c>
      <c r="K7853">
        <v>1.321</v>
      </c>
      <c r="L7853">
        <v>0.47</v>
      </c>
    </row>
    <row r="7854" spans="1:12" x14ac:dyDescent="0.25">
      <c r="A7854" s="3">
        <v>42621</v>
      </c>
      <c r="B7854">
        <v>47.63</v>
      </c>
      <c r="C7854">
        <v>49.23</v>
      </c>
      <c r="D7854">
        <v>1.4630000000000001</v>
      </c>
      <c r="E7854">
        <v>1.4370000000000001</v>
      </c>
      <c r="F7854">
        <v>1.635</v>
      </c>
      <c r="G7854">
        <v>1.39</v>
      </c>
      <c r="H7854">
        <v>1.4550000000000001</v>
      </c>
      <c r="I7854">
        <v>1.44</v>
      </c>
      <c r="J7854">
        <v>1.4950000000000001</v>
      </c>
      <c r="K7854">
        <v>1.373</v>
      </c>
      <c r="L7854">
        <v>0.48</v>
      </c>
    </row>
    <row r="7855" spans="1:12" x14ac:dyDescent="0.25">
      <c r="A7855" s="3">
        <v>42622</v>
      </c>
      <c r="B7855">
        <v>45.88</v>
      </c>
      <c r="C7855">
        <v>48.37</v>
      </c>
      <c r="D7855">
        <v>1.4239999999999999</v>
      </c>
      <c r="E7855">
        <v>1.3959999999999999</v>
      </c>
      <c r="F7855">
        <v>1.591</v>
      </c>
      <c r="G7855">
        <v>1.337</v>
      </c>
      <c r="H7855">
        <v>1.4139999999999999</v>
      </c>
      <c r="I7855">
        <v>1.429</v>
      </c>
      <c r="J7855">
        <v>1.4490000000000001</v>
      </c>
      <c r="K7855">
        <v>1.327</v>
      </c>
      <c r="L7855">
        <v>0.48599999999999999</v>
      </c>
    </row>
    <row r="7856" spans="1:12" x14ac:dyDescent="0.25">
      <c r="A7856" s="3">
        <v>42625</v>
      </c>
      <c r="B7856">
        <v>46.28</v>
      </c>
      <c r="C7856">
        <v>47.82</v>
      </c>
      <c r="D7856">
        <v>1.4390000000000001</v>
      </c>
      <c r="E7856">
        <v>1.4179999999999999</v>
      </c>
      <c r="F7856">
        <v>1.6279999999999999</v>
      </c>
      <c r="G7856">
        <v>1.3440000000000001</v>
      </c>
      <c r="H7856">
        <v>1.417</v>
      </c>
      <c r="I7856">
        <v>1.4019999999999999</v>
      </c>
      <c r="J7856">
        <v>1.4570000000000001</v>
      </c>
      <c r="K7856">
        <v>1.3320000000000001</v>
      </c>
      <c r="L7856">
        <v>0.48799999999999999</v>
      </c>
    </row>
    <row r="7857" spans="1:12" x14ac:dyDescent="0.25">
      <c r="A7857" s="3">
        <v>42626</v>
      </c>
      <c r="B7857">
        <v>44.91</v>
      </c>
      <c r="C7857">
        <v>46.48</v>
      </c>
      <c r="D7857">
        <v>1.3939999999999999</v>
      </c>
      <c r="E7857">
        <v>1.3660000000000001</v>
      </c>
      <c r="F7857">
        <v>1.619</v>
      </c>
      <c r="G7857">
        <v>1.3340000000000001</v>
      </c>
      <c r="H7857">
        <v>1.409</v>
      </c>
      <c r="I7857">
        <v>1.383</v>
      </c>
      <c r="J7857">
        <v>1.4370000000000001</v>
      </c>
      <c r="K7857">
        <v>1.319</v>
      </c>
      <c r="L7857">
        <v>0.47799999999999998</v>
      </c>
    </row>
    <row r="7858" spans="1:12" x14ac:dyDescent="0.25">
      <c r="A7858" s="3">
        <v>42627</v>
      </c>
      <c r="B7858">
        <v>43.62</v>
      </c>
      <c r="C7858">
        <v>45.65</v>
      </c>
      <c r="D7858">
        <v>1.383</v>
      </c>
      <c r="E7858">
        <v>1.355</v>
      </c>
      <c r="F7858">
        <v>1.4330000000000001</v>
      </c>
      <c r="G7858">
        <v>1.2969999999999999</v>
      </c>
      <c r="H7858">
        <v>1.3720000000000001</v>
      </c>
      <c r="I7858">
        <v>1.3460000000000001</v>
      </c>
      <c r="J7858">
        <v>1.397</v>
      </c>
      <c r="K7858">
        <v>1.282</v>
      </c>
      <c r="L7858">
        <v>0.47799999999999998</v>
      </c>
    </row>
    <row r="7859" spans="1:12" x14ac:dyDescent="0.25">
      <c r="A7859" s="3">
        <v>42628</v>
      </c>
      <c r="B7859">
        <v>43.85</v>
      </c>
      <c r="C7859">
        <v>45.83</v>
      </c>
      <c r="D7859">
        <v>1.4319999999999999</v>
      </c>
      <c r="E7859">
        <v>1.4119999999999999</v>
      </c>
      <c r="F7859">
        <v>1.514</v>
      </c>
      <c r="G7859">
        <v>1.3240000000000001</v>
      </c>
      <c r="H7859">
        <v>1.3939999999999999</v>
      </c>
      <c r="I7859">
        <v>1.3839999999999999</v>
      </c>
      <c r="J7859">
        <v>1.421</v>
      </c>
      <c r="K7859">
        <v>1.306</v>
      </c>
      <c r="L7859">
        <v>0.498</v>
      </c>
    </row>
    <row r="7860" spans="1:12" x14ac:dyDescent="0.25">
      <c r="A7860" s="3">
        <v>42629</v>
      </c>
      <c r="B7860">
        <v>43.04</v>
      </c>
      <c r="C7860">
        <v>45.26</v>
      </c>
      <c r="D7860">
        <v>1.5489999999999999</v>
      </c>
      <c r="E7860">
        <v>1.419</v>
      </c>
      <c r="F7860">
        <v>1.4870000000000001</v>
      </c>
      <c r="G7860">
        <v>1.323</v>
      </c>
      <c r="H7860">
        <v>1.393</v>
      </c>
      <c r="I7860">
        <v>1.373</v>
      </c>
      <c r="J7860">
        <v>1.421</v>
      </c>
      <c r="K7860">
        <v>1.298</v>
      </c>
      <c r="L7860">
        <v>0.48799999999999999</v>
      </c>
    </row>
    <row r="7861" spans="1:12" x14ac:dyDescent="0.25">
      <c r="A7861" s="3">
        <v>42632</v>
      </c>
      <c r="B7861">
        <v>43.34</v>
      </c>
      <c r="C7861">
        <v>46.04</v>
      </c>
      <c r="D7861">
        <v>1.5009999999999999</v>
      </c>
      <c r="E7861">
        <v>1.331</v>
      </c>
      <c r="F7861">
        <v>1.498</v>
      </c>
      <c r="G7861">
        <v>1.329</v>
      </c>
      <c r="H7861">
        <v>1.3939999999999999</v>
      </c>
      <c r="I7861">
        <v>1.351</v>
      </c>
      <c r="J7861">
        <v>1.411</v>
      </c>
      <c r="K7861">
        <v>1.284</v>
      </c>
      <c r="L7861">
        <v>0.504</v>
      </c>
    </row>
    <row r="7862" spans="1:12" x14ac:dyDescent="0.25">
      <c r="A7862" s="3">
        <v>42633</v>
      </c>
      <c r="B7862">
        <v>43.85</v>
      </c>
      <c r="C7862">
        <v>45.24</v>
      </c>
      <c r="D7862">
        <v>1.409</v>
      </c>
      <c r="E7862">
        <v>1.3240000000000001</v>
      </c>
      <c r="F7862">
        <v>1.446</v>
      </c>
      <c r="G7862">
        <v>1.331</v>
      </c>
      <c r="H7862">
        <v>1.3959999999999999</v>
      </c>
      <c r="I7862">
        <v>1.353</v>
      </c>
      <c r="J7862">
        <v>1.413</v>
      </c>
      <c r="K7862">
        <v>1.286</v>
      </c>
      <c r="L7862">
        <v>0.505</v>
      </c>
    </row>
    <row r="7863" spans="1:12" x14ac:dyDescent="0.25">
      <c r="A7863" s="3">
        <v>42634</v>
      </c>
      <c r="B7863">
        <v>45.33</v>
      </c>
      <c r="C7863">
        <v>45.99</v>
      </c>
      <c r="D7863">
        <v>1.44</v>
      </c>
      <c r="E7863">
        <v>1.395</v>
      </c>
      <c r="F7863">
        <v>1.49</v>
      </c>
      <c r="G7863">
        <v>1.365</v>
      </c>
      <c r="H7863">
        <v>1.427</v>
      </c>
      <c r="I7863">
        <v>1.397</v>
      </c>
      <c r="J7863">
        <v>1.462</v>
      </c>
      <c r="K7863">
        <v>1.32</v>
      </c>
      <c r="L7863">
        <v>0.52400000000000002</v>
      </c>
    </row>
    <row r="7864" spans="1:12" x14ac:dyDescent="0.25">
      <c r="A7864" s="3">
        <v>42635</v>
      </c>
      <c r="B7864">
        <v>46.1</v>
      </c>
      <c r="C7864">
        <v>47.21</v>
      </c>
      <c r="D7864">
        <v>1.4339999999999999</v>
      </c>
      <c r="E7864">
        <v>1.4119999999999999</v>
      </c>
      <c r="F7864">
        <v>1.534</v>
      </c>
      <c r="G7864">
        <v>1.3759999999999999</v>
      </c>
      <c r="H7864">
        <v>1.4370000000000001</v>
      </c>
      <c r="I7864">
        <v>1.417</v>
      </c>
      <c r="J7864">
        <v>1.4870000000000001</v>
      </c>
      <c r="K7864">
        <v>1.337</v>
      </c>
      <c r="L7864">
        <v>0.52400000000000002</v>
      </c>
    </row>
    <row r="7865" spans="1:12" x14ac:dyDescent="0.25">
      <c r="A7865" s="3">
        <v>42636</v>
      </c>
      <c r="B7865">
        <v>44.36</v>
      </c>
      <c r="C7865">
        <v>46.71</v>
      </c>
      <c r="D7865">
        <v>1.4179999999999999</v>
      </c>
      <c r="E7865">
        <v>1.405</v>
      </c>
      <c r="F7865">
        <v>1.518</v>
      </c>
      <c r="G7865">
        <v>1.3380000000000001</v>
      </c>
      <c r="H7865">
        <v>1.399</v>
      </c>
      <c r="I7865">
        <v>1.3839999999999999</v>
      </c>
      <c r="J7865">
        <v>1.4490000000000001</v>
      </c>
      <c r="K7865">
        <v>1.2989999999999999</v>
      </c>
      <c r="L7865">
        <v>0.52500000000000002</v>
      </c>
    </row>
    <row r="7866" spans="1:12" x14ac:dyDescent="0.25">
      <c r="A7866" s="3">
        <v>42639</v>
      </c>
      <c r="B7866">
        <v>45.6</v>
      </c>
      <c r="C7866">
        <v>46.61</v>
      </c>
      <c r="D7866">
        <v>1.4179999999999999</v>
      </c>
      <c r="E7866">
        <v>1.4119999999999999</v>
      </c>
      <c r="F7866">
        <v>1.577</v>
      </c>
      <c r="G7866">
        <v>1.3620000000000001</v>
      </c>
      <c r="H7866">
        <v>1.427</v>
      </c>
      <c r="I7866">
        <v>1.4179999999999999</v>
      </c>
      <c r="J7866">
        <v>1.488</v>
      </c>
      <c r="K7866">
        <v>1.3240000000000001</v>
      </c>
      <c r="L7866">
        <v>0.52800000000000002</v>
      </c>
    </row>
    <row r="7867" spans="1:12" x14ac:dyDescent="0.25">
      <c r="A7867" s="3">
        <v>42640</v>
      </c>
      <c r="B7867">
        <v>44.65</v>
      </c>
      <c r="C7867">
        <v>44.95</v>
      </c>
      <c r="D7867">
        <v>1.454</v>
      </c>
      <c r="E7867">
        <v>1.421</v>
      </c>
      <c r="F7867">
        <v>1.546</v>
      </c>
      <c r="G7867">
        <v>1.3320000000000001</v>
      </c>
      <c r="H7867">
        <v>1.3979999999999999</v>
      </c>
      <c r="I7867">
        <v>1.381</v>
      </c>
      <c r="J7867">
        <v>1.4490000000000001</v>
      </c>
      <c r="K7867">
        <v>1.2969999999999999</v>
      </c>
      <c r="L7867">
        <v>0.51</v>
      </c>
    </row>
    <row r="7868" spans="1:12" x14ac:dyDescent="0.25">
      <c r="A7868" s="3">
        <v>42641</v>
      </c>
      <c r="B7868">
        <v>47.07</v>
      </c>
      <c r="C7868">
        <v>45.49</v>
      </c>
      <c r="D7868">
        <v>1.528</v>
      </c>
      <c r="E7868">
        <v>1.486</v>
      </c>
      <c r="F7868">
        <v>1.611</v>
      </c>
      <c r="G7868">
        <v>1.4059999999999999</v>
      </c>
      <c r="H7868">
        <v>1.476</v>
      </c>
      <c r="I7868">
        <v>1.454</v>
      </c>
      <c r="J7868">
        <v>1.524</v>
      </c>
      <c r="K7868">
        <v>1.369</v>
      </c>
      <c r="L7868">
        <v>0.52</v>
      </c>
    </row>
    <row r="7869" spans="1:12" x14ac:dyDescent="0.25">
      <c r="A7869" s="3">
        <v>42642</v>
      </c>
      <c r="B7869">
        <v>47.72</v>
      </c>
      <c r="C7869">
        <v>48.43</v>
      </c>
      <c r="D7869">
        <v>1.53</v>
      </c>
      <c r="E7869">
        <v>1.4830000000000001</v>
      </c>
      <c r="F7869">
        <v>1.7450000000000001</v>
      </c>
      <c r="G7869">
        <v>1.4419999999999999</v>
      </c>
      <c r="H7869">
        <v>1.502</v>
      </c>
      <c r="I7869">
        <v>1.522</v>
      </c>
      <c r="J7869">
        <v>1.571</v>
      </c>
      <c r="K7869">
        <v>1.397</v>
      </c>
      <c r="L7869">
        <v>0.53500000000000003</v>
      </c>
    </row>
    <row r="7870" spans="1:12" x14ac:dyDescent="0.25">
      <c r="A7870" s="3">
        <v>42643</v>
      </c>
      <c r="B7870">
        <v>47.72</v>
      </c>
      <c r="C7870">
        <v>48.24</v>
      </c>
      <c r="D7870">
        <v>1.498</v>
      </c>
      <c r="E7870">
        <v>1.4790000000000001</v>
      </c>
      <c r="F7870">
        <v>1.758</v>
      </c>
      <c r="G7870">
        <v>1.46</v>
      </c>
      <c r="H7870">
        <v>1.5229999999999999</v>
      </c>
      <c r="I7870">
        <v>1.5149999999999999</v>
      </c>
      <c r="J7870">
        <v>1.5880000000000001</v>
      </c>
      <c r="K7870">
        <v>1.4179999999999999</v>
      </c>
      <c r="L7870">
        <v>0.54500000000000004</v>
      </c>
    </row>
    <row r="7871" spans="1:12" x14ac:dyDescent="0.25">
      <c r="A7871" s="3">
        <v>42646</v>
      </c>
      <c r="B7871">
        <v>48.8</v>
      </c>
      <c r="C7871">
        <v>48.61</v>
      </c>
      <c r="D7871">
        <v>1.51</v>
      </c>
      <c r="E7871">
        <v>1.5</v>
      </c>
      <c r="F7871">
        <v>1.74</v>
      </c>
      <c r="G7871">
        <v>1.4830000000000001</v>
      </c>
      <c r="H7871">
        <v>1.5449999999999999</v>
      </c>
      <c r="I7871">
        <v>1.538</v>
      </c>
      <c r="J7871">
        <v>1.61</v>
      </c>
      <c r="K7871">
        <v>1.4510000000000001</v>
      </c>
      <c r="L7871">
        <v>0.55000000000000004</v>
      </c>
    </row>
    <row r="7872" spans="1:12" x14ac:dyDescent="0.25">
      <c r="A7872" s="3">
        <v>42647</v>
      </c>
      <c r="B7872">
        <v>48.67</v>
      </c>
      <c r="C7872">
        <v>48.81</v>
      </c>
      <c r="D7872">
        <v>1.534</v>
      </c>
      <c r="E7872">
        <v>1.5309999999999999</v>
      </c>
      <c r="F7872">
        <v>1.7689999999999999</v>
      </c>
      <c r="G7872">
        <v>1.4650000000000001</v>
      </c>
      <c r="H7872">
        <v>1.5469999999999999</v>
      </c>
      <c r="I7872">
        <v>1.552</v>
      </c>
      <c r="J7872">
        <v>1.6120000000000001</v>
      </c>
      <c r="K7872">
        <v>1.4450000000000001</v>
      </c>
      <c r="L7872">
        <v>0.55400000000000005</v>
      </c>
    </row>
    <row r="7873" spans="1:12" x14ac:dyDescent="0.25">
      <c r="A7873" s="3">
        <v>42648</v>
      </c>
      <c r="B7873">
        <v>49.75</v>
      </c>
      <c r="C7873">
        <v>49.57</v>
      </c>
      <c r="D7873">
        <v>1.5189999999999999</v>
      </c>
      <c r="E7873">
        <v>1.516</v>
      </c>
      <c r="F7873">
        <v>1.694</v>
      </c>
      <c r="G7873">
        <v>1.4870000000000001</v>
      </c>
      <c r="H7873">
        <v>1.57</v>
      </c>
      <c r="I7873">
        <v>1.575</v>
      </c>
      <c r="J7873">
        <v>1.635</v>
      </c>
      <c r="K7873">
        <v>1.4670000000000001</v>
      </c>
      <c r="L7873">
        <v>0.55400000000000005</v>
      </c>
    </row>
    <row r="7874" spans="1:12" x14ac:dyDescent="0.25">
      <c r="A7874" s="3">
        <v>42649</v>
      </c>
      <c r="B7874">
        <v>50.44</v>
      </c>
      <c r="C7874">
        <v>50.14</v>
      </c>
      <c r="D7874">
        <v>1.492</v>
      </c>
      <c r="E7874">
        <v>1.532</v>
      </c>
      <c r="F7874">
        <v>1.5269999999999999</v>
      </c>
      <c r="G7874">
        <v>1.5369999999999999</v>
      </c>
      <c r="H7874">
        <v>1.6</v>
      </c>
      <c r="I7874">
        <v>1.577</v>
      </c>
      <c r="J7874">
        <v>1.68</v>
      </c>
      <c r="K7874">
        <v>1.49</v>
      </c>
      <c r="L7874">
        <v>0.57399999999999995</v>
      </c>
    </row>
    <row r="7875" spans="1:12" x14ac:dyDescent="0.25">
      <c r="A7875" s="3">
        <v>42650</v>
      </c>
      <c r="B7875">
        <v>49.76</v>
      </c>
      <c r="C7875">
        <v>50.49</v>
      </c>
      <c r="D7875">
        <v>1.4730000000000001</v>
      </c>
      <c r="E7875">
        <v>1.506</v>
      </c>
      <c r="F7875">
        <v>1.5029999999999999</v>
      </c>
      <c r="G7875">
        <v>1.51</v>
      </c>
      <c r="H7875">
        <v>1.5720000000000001</v>
      </c>
      <c r="I7875">
        <v>1.5529999999999999</v>
      </c>
      <c r="J7875">
        <v>1.655</v>
      </c>
      <c r="K7875">
        <v>1.4650000000000001</v>
      </c>
      <c r="L7875">
        <v>0.57499999999999996</v>
      </c>
    </row>
    <row r="7876" spans="1:12" x14ac:dyDescent="0.25">
      <c r="A7876" s="3">
        <v>42653</v>
      </c>
      <c r="B7876">
        <v>49.76</v>
      </c>
      <c r="C7876">
        <v>51.54</v>
      </c>
      <c r="D7876">
        <v>1.4730000000000001</v>
      </c>
      <c r="E7876">
        <v>1.506</v>
      </c>
      <c r="F7876">
        <v>1.5029999999999999</v>
      </c>
      <c r="G7876">
        <v>1.51</v>
      </c>
      <c r="H7876">
        <v>1.5720000000000001</v>
      </c>
      <c r="I7876">
        <v>1.5529999999999999</v>
      </c>
      <c r="J7876">
        <v>1.655</v>
      </c>
      <c r="K7876">
        <v>1.4650000000000001</v>
      </c>
      <c r="L7876">
        <v>0.58799999999999997</v>
      </c>
    </row>
    <row r="7877" spans="1:12" x14ac:dyDescent="0.25">
      <c r="A7877" s="3">
        <v>42654</v>
      </c>
      <c r="B7877">
        <v>50.72</v>
      </c>
      <c r="C7877">
        <v>50.48</v>
      </c>
      <c r="D7877">
        <v>1.5009999999999999</v>
      </c>
      <c r="E7877">
        <v>1.5089999999999999</v>
      </c>
      <c r="F7877">
        <v>1.5109999999999999</v>
      </c>
      <c r="G7877">
        <v>1.5089999999999999</v>
      </c>
      <c r="H7877">
        <v>1.581</v>
      </c>
      <c r="I7877">
        <v>1.5649999999999999</v>
      </c>
      <c r="J7877">
        <v>1.6739999999999999</v>
      </c>
      <c r="K7877">
        <v>1.4790000000000001</v>
      </c>
      <c r="L7877">
        <v>0.57999999999999996</v>
      </c>
    </row>
    <row r="7878" spans="1:12" x14ac:dyDescent="0.25">
      <c r="A7878" s="3">
        <v>42655</v>
      </c>
      <c r="B7878">
        <v>50.14</v>
      </c>
      <c r="C7878">
        <v>49.53</v>
      </c>
      <c r="D7878">
        <v>1.4790000000000001</v>
      </c>
      <c r="E7878">
        <v>1.474</v>
      </c>
      <c r="F7878">
        <v>1.619</v>
      </c>
      <c r="G7878">
        <v>1.49</v>
      </c>
      <c r="H7878">
        <v>1.56</v>
      </c>
      <c r="I7878">
        <v>1.5429999999999999</v>
      </c>
      <c r="J7878">
        <v>1.645</v>
      </c>
      <c r="K7878">
        <v>1.46</v>
      </c>
      <c r="L7878">
        <v>0.57799999999999996</v>
      </c>
    </row>
    <row r="7879" spans="1:12" x14ac:dyDescent="0.25">
      <c r="A7879" s="3">
        <v>42656</v>
      </c>
      <c r="B7879">
        <v>50.47</v>
      </c>
      <c r="C7879">
        <v>49.29</v>
      </c>
      <c r="D7879">
        <v>1.52</v>
      </c>
      <c r="E7879">
        <v>1.498</v>
      </c>
      <c r="F7879">
        <v>1.597</v>
      </c>
      <c r="G7879">
        <v>1.498</v>
      </c>
      <c r="H7879">
        <v>1.5629999999999999</v>
      </c>
      <c r="I7879">
        <v>1.5529999999999999</v>
      </c>
      <c r="J7879">
        <v>1.643</v>
      </c>
      <c r="K7879">
        <v>1.468</v>
      </c>
      <c r="L7879">
        <v>0.58299999999999996</v>
      </c>
    </row>
    <row r="7880" spans="1:12" x14ac:dyDescent="0.25">
      <c r="A7880" s="3">
        <v>42657</v>
      </c>
      <c r="B7880">
        <v>50.35</v>
      </c>
      <c r="C7880">
        <v>48.87</v>
      </c>
      <c r="D7880">
        <v>1.5409999999999999</v>
      </c>
      <c r="E7880">
        <v>1.5189999999999999</v>
      </c>
      <c r="F7880">
        <v>1.6739999999999999</v>
      </c>
      <c r="G7880">
        <v>1.49</v>
      </c>
      <c r="H7880">
        <v>1.5549999999999999</v>
      </c>
      <c r="I7880">
        <v>1.5449999999999999</v>
      </c>
      <c r="J7880">
        <v>1.58</v>
      </c>
      <c r="K7880">
        <v>1.46</v>
      </c>
      <c r="L7880">
        <v>0.58399999999999996</v>
      </c>
    </row>
    <row r="7881" spans="1:12" x14ac:dyDescent="0.25">
      <c r="A7881" s="3">
        <v>42660</v>
      </c>
      <c r="B7881">
        <v>49.97</v>
      </c>
      <c r="C7881">
        <v>49.31</v>
      </c>
      <c r="D7881">
        <v>1.5389999999999999</v>
      </c>
      <c r="E7881">
        <v>1.5069999999999999</v>
      </c>
      <c r="F7881">
        <v>1.6719999999999999</v>
      </c>
      <c r="G7881">
        <v>1.4770000000000001</v>
      </c>
      <c r="H7881">
        <v>1.5449999999999999</v>
      </c>
      <c r="I7881">
        <v>1.532</v>
      </c>
      <c r="J7881">
        <v>1.5669999999999999</v>
      </c>
      <c r="K7881">
        <v>1.4470000000000001</v>
      </c>
      <c r="L7881">
        <v>0.53100000000000003</v>
      </c>
    </row>
    <row r="7882" spans="1:12" x14ac:dyDescent="0.25">
      <c r="A7882" s="3">
        <v>42661</v>
      </c>
      <c r="B7882">
        <v>50.3</v>
      </c>
      <c r="C7882">
        <v>49.81</v>
      </c>
      <c r="D7882">
        <v>1.542</v>
      </c>
      <c r="E7882">
        <v>1.49</v>
      </c>
      <c r="F7882">
        <v>1.675</v>
      </c>
      <c r="G7882">
        <v>1.492</v>
      </c>
      <c r="H7882">
        <v>1.5589999999999999</v>
      </c>
      <c r="I7882">
        <v>1.544</v>
      </c>
      <c r="J7882">
        <v>1.5840000000000001</v>
      </c>
      <c r="K7882">
        <v>1.462</v>
      </c>
      <c r="L7882">
        <v>0.53100000000000003</v>
      </c>
    </row>
    <row r="7883" spans="1:12" x14ac:dyDescent="0.25">
      <c r="A7883" s="3">
        <v>42662</v>
      </c>
      <c r="B7883">
        <v>51.59</v>
      </c>
      <c r="C7883">
        <v>51.85</v>
      </c>
      <c r="D7883">
        <v>1.552</v>
      </c>
      <c r="E7883">
        <v>1.4970000000000001</v>
      </c>
      <c r="F7883">
        <v>1.6</v>
      </c>
      <c r="G7883">
        <v>1.5029999999999999</v>
      </c>
      <c r="H7883">
        <v>1.5760000000000001</v>
      </c>
      <c r="I7883">
        <v>1.5569999999999999</v>
      </c>
      <c r="J7883">
        <v>1.5960000000000001</v>
      </c>
      <c r="K7883">
        <v>1.4730000000000001</v>
      </c>
      <c r="L7883">
        <v>0.60499999999999998</v>
      </c>
    </row>
    <row r="7884" spans="1:12" x14ac:dyDescent="0.25">
      <c r="A7884" s="3">
        <v>42663</v>
      </c>
      <c r="B7884">
        <v>50.31</v>
      </c>
      <c r="C7884">
        <v>50.42</v>
      </c>
      <c r="D7884">
        <v>1.538</v>
      </c>
      <c r="E7884">
        <v>1.508</v>
      </c>
      <c r="F7884">
        <v>1.57</v>
      </c>
      <c r="G7884">
        <v>1.4810000000000001</v>
      </c>
      <c r="H7884">
        <v>1.5509999999999999</v>
      </c>
      <c r="I7884">
        <v>1.5329999999999999</v>
      </c>
      <c r="J7884">
        <v>1.573</v>
      </c>
      <c r="K7884">
        <v>1.4510000000000001</v>
      </c>
      <c r="L7884">
        <v>0.59299999999999997</v>
      </c>
    </row>
    <row r="7885" spans="1:12" x14ac:dyDescent="0.25">
      <c r="A7885" s="3">
        <v>42664</v>
      </c>
      <c r="B7885">
        <v>50.61</v>
      </c>
      <c r="C7885">
        <v>50.28</v>
      </c>
      <c r="D7885">
        <v>1.5740000000000001</v>
      </c>
      <c r="E7885">
        <v>1.4990000000000001</v>
      </c>
      <c r="F7885">
        <v>1.637</v>
      </c>
      <c r="G7885">
        <v>1.496</v>
      </c>
      <c r="H7885">
        <v>1.5660000000000001</v>
      </c>
      <c r="I7885">
        <v>1.55</v>
      </c>
      <c r="J7885">
        <v>1.593</v>
      </c>
      <c r="K7885">
        <v>1.466</v>
      </c>
      <c r="L7885">
        <v>0.59599999999999997</v>
      </c>
    </row>
    <row r="7886" spans="1:12" x14ac:dyDescent="0.25">
      <c r="A7886" s="3">
        <v>42667</v>
      </c>
      <c r="B7886">
        <v>50.18</v>
      </c>
      <c r="C7886">
        <v>49.8</v>
      </c>
      <c r="D7886">
        <v>1.5389999999999999</v>
      </c>
      <c r="E7886">
        <v>1.474</v>
      </c>
      <c r="F7886">
        <v>1.5069999999999999</v>
      </c>
      <c r="G7886">
        <v>1.4990000000000001</v>
      </c>
      <c r="H7886">
        <v>1.5740000000000001</v>
      </c>
      <c r="I7886">
        <v>1.56</v>
      </c>
      <c r="J7886">
        <v>1.603</v>
      </c>
      <c r="K7886">
        <v>1.4690000000000001</v>
      </c>
      <c r="L7886">
        <v>0.59499999999999997</v>
      </c>
    </row>
    <row r="7887" spans="1:12" x14ac:dyDescent="0.25">
      <c r="A7887" s="3">
        <v>42668</v>
      </c>
      <c r="B7887">
        <v>49.45</v>
      </c>
      <c r="C7887">
        <v>49.08</v>
      </c>
      <c r="D7887">
        <v>1.5409999999999999</v>
      </c>
      <c r="E7887">
        <v>1.4710000000000001</v>
      </c>
      <c r="F7887">
        <v>1.518</v>
      </c>
      <c r="G7887">
        <v>1.4750000000000001</v>
      </c>
      <c r="H7887">
        <v>1.5649999999999999</v>
      </c>
      <c r="I7887">
        <v>1.54</v>
      </c>
      <c r="J7887">
        <v>1.667</v>
      </c>
      <c r="K7887">
        <v>1.45</v>
      </c>
      <c r="L7887">
        <v>0.58799999999999997</v>
      </c>
    </row>
    <row r="7888" spans="1:12" x14ac:dyDescent="0.25">
      <c r="A7888" s="3">
        <v>42669</v>
      </c>
      <c r="B7888">
        <v>48.75</v>
      </c>
      <c r="C7888">
        <v>48.98</v>
      </c>
      <c r="D7888">
        <v>1.5329999999999999</v>
      </c>
      <c r="E7888">
        <v>1.448</v>
      </c>
      <c r="F7888">
        <v>1.5169999999999999</v>
      </c>
      <c r="G7888">
        <v>1.4730000000000001</v>
      </c>
      <c r="H7888">
        <v>1.554</v>
      </c>
      <c r="I7888">
        <v>1.532</v>
      </c>
      <c r="J7888">
        <v>1.6639999999999999</v>
      </c>
      <c r="K7888">
        <v>1.4410000000000001</v>
      </c>
      <c r="L7888">
        <v>0.58299999999999996</v>
      </c>
    </row>
    <row r="7889" spans="1:12" x14ac:dyDescent="0.25">
      <c r="A7889" s="3">
        <v>42670</v>
      </c>
      <c r="B7889">
        <v>49.71</v>
      </c>
      <c r="C7889">
        <v>49.13</v>
      </c>
      <c r="D7889">
        <v>1.532</v>
      </c>
      <c r="E7889">
        <v>1.4470000000000001</v>
      </c>
      <c r="F7889">
        <v>1.71</v>
      </c>
      <c r="G7889">
        <v>1.488</v>
      </c>
      <c r="H7889">
        <v>1.5629999999999999</v>
      </c>
      <c r="I7889">
        <v>1.544</v>
      </c>
      <c r="J7889">
        <v>1.6859999999999999</v>
      </c>
      <c r="K7889">
        <v>1.456</v>
      </c>
      <c r="L7889">
        <v>0.57299999999999995</v>
      </c>
    </row>
    <row r="7890" spans="1:12" x14ac:dyDescent="0.25">
      <c r="A7890" s="3">
        <v>42671</v>
      </c>
      <c r="B7890">
        <v>48.72</v>
      </c>
      <c r="C7890">
        <v>47.78</v>
      </c>
      <c r="D7890">
        <v>1.524</v>
      </c>
      <c r="E7890">
        <v>1.429</v>
      </c>
      <c r="F7890">
        <v>1.873</v>
      </c>
      <c r="G7890">
        <v>1.468</v>
      </c>
      <c r="H7890">
        <v>1.5429999999999999</v>
      </c>
      <c r="I7890">
        <v>1.518</v>
      </c>
      <c r="J7890">
        <v>1.6910000000000001</v>
      </c>
      <c r="K7890">
        <v>1.4359999999999999</v>
      </c>
      <c r="L7890">
        <v>0.57299999999999995</v>
      </c>
    </row>
    <row r="7891" spans="1:12" x14ac:dyDescent="0.25">
      <c r="A7891" s="3">
        <v>42674</v>
      </c>
      <c r="B7891">
        <v>46.83</v>
      </c>
      <c r="C7891">
        <v>46.2</v>
      </c>
      <c r="D7891">
        <v>1.498</v>
      </c>
      <c r="E7891">
        <v>1.405</v>
      </c>
      <c r="F7891">
        <v>1.579</v>
      </c>
      <c r="G7891">
        <v>1.411</v>
      </c>
      <c r="H7891">
        <v>1.484</v>
      </c>
      <c r="I7891">
        <v>1.464</v>
      </c>
      <c r="J7891">
        <v>1.6279999999999999</v>
      </c>
      <c r="K7891">
        <v>1.395</v>
      </c>
      <c r="L7891">
        <v>0.55500000000000005</v>
      </c>
    </row>
    <row r="7892" spans="1:12" x14ac:dyDescent="0.25">
      <c r="A7892" s="3">
        <v>42675</v>
      </c>
      <c r="B7892">
        <v>46.66</v>
      </c>
      <c r="C7892">
        <v>45.77</v>
      </c>
      <c r="D7892">
        <v>1.522</v>
      </c>
      <c r="E7892">
        <v>1.462</v>
      </c>
      <c r="F7892">
        <v>1.639</v>
      </c>
      <c r="G7892">
        <v>1.4370000000000001</v>
      </c>
      <c r="H7892">
        <v>1.512</v>
      </c>
      <c r="I7892">
        <v>1.4750000000000001</v>
      </c>
      <c r="J7892">
        <v>1.645</v>
      </c>
      <c r="K7892">
        <v>1.4119999999999999</v>
      </c>
      <c r="L7892">
        <v>0.56599999999999995</v>
      </c>
    </row>
    <row r="7893" spans="1:12" x14ac:dyDescent="0.25">
      <c r="A7893" s="3">
        <v>42676</v>
      </c>
      <c r="B7893">
        <v>45.32</v>
      </c>
      <c r="C7893">
        <v>44.26</v>
      </c>
      <c r="D7893">
        <v>1.58</v>
      </c>
      <c r="E7893">
        <v>1.4059999999999999</v>
      </c>
      <c r="F7893">
        <v>1.7270000000000001</v>
      </c>
      <c r="G7893">
        <v>1.427</v>
      </c>
      <c r="H7893">
        <v>1.472</v>
      </c>
      <c r="I7893">
        <v>1.4139999999999999</v>
      </c>
      <c r="J7893">
        <v>1.597</v>
      </c>
      <c r="K7893">
        <v>1.3620000000000001</v>
      </c>
      <c r="L7893">
        <v>0.55800000000000005</v>
      </c>
    </row>
    <row r="7894" spans="1:12" x14ac:dyDescent="0.25">
      <c r="A7894" s="3">
        <v>42677</v>
      </c>
      <c r="B7894">
        <v>44.66</v>
      </c>
      <c r="C7894">
        <v>43.84</v>
      </c>
      <c r="D7894">
        <v>1.5449999999999999</v>
      </c>
      <c r="E7894">
        <v>1.379</v>
      </c>
      <c r="F7894">
        <v>1.718</v>
      </c>
      <c r="G7894">
        <v>1.371</v>
      </c>
      <c r="H7894">
        <v>1.4510000000000001</v>
      </c>
      <c r="I7894">
        <v>1.4139999999999999</v>
      </c>
      <c r="J7894">
        <v>1.5509999999999999</v>
      </c>
      <c r="K7894">
        <v>1.3460000000000001</v>
      </c>
      <c r="L7894">
        <v>0.55800000000000005</v>
      </c>
    </row>
    <row r="7895" spans="1:12" x14ac:dyDescent="0.25">
      <c r="A7895" s="3">
        <v>42678</v>
      </c>
      <c r="B7895">
        <v>44.07</v>
      </c>
      <c r="C7895">
        <v>43.06</v>
      </c>
      <c r="D7895">
        <v>1.4990000000000001</v>
      </c>
      <c r="E7895">
        <v>1.3140000000000001</v>
      </c>
      <c r="F7895">
        <v>1.649</v>
      </c>
      <c r="G7895">
        <v>1.351</v>
      </c>
      <c r="H7895">
        <v>1.4259999999999999</v>
      </c>
      <c r="I7895">
        <v>1.381</v>
      </c>
      <c r="J7895">
        <v>1.534</v>
      </c>
      <c r="K7895">
        <v>1.3240000000000001</v>
      </c>
      <c r="L7895">
        <v>0.55800000000000005</v>
      </c>
    </row>
    <row r="7896" spans="1:12" x14ac:dyDescent="0.25">
      <c r="A7896" s="3">
        <v>42681</v>
      </c>
      <c r="B7896">
        <v>44.88</v>
      </c>
      <c r="C7896">
        <v>42.83</v>
      </c>
      <c r="D7896">
        <v>1.48</v>
      </c>
      <c r="E7896">
        <v>1.298</v>
      </c>
      <c r="F7896">
        <v>1.63</v>
      </c>
      <c r="G7896">
        <v>1.363</v>
      </c>
      <c r="H7896">
        <v>1.4379999999999999</v>
      </c>
      <c r="I7896">
        <v>1.395</v>
      </c>
      <c r="J7896">
        <v>1.5449999999999999</v>
      </c>
      <c r="K7896">
        <v>1.335</v>
      </c>
      <c r="L7896">
        <v>0.55300000000000005</v>
      </c>
    </row>
    <row r="7897" spans="1:12" x14ac:dyDescent="0.25">
      <c r="A7897" s="3">
        <v>42682</v>
      </c>
      <c r="B7897">
        <v>44.96</v>
      </c>
      <c r="C7897">
        <v>43.47</v>
      </c>
      <c r="D7897">
        <v>1.4870000000000001</v>
      </c>
      <c r="E7897">
        <v>1.3320000000000001</v>
      </c>
      <c r="F7897">
        <v>1.5669999999999999</v>
      </c>
      <c r="G7897">
        <v>1.35</v>
      </c>
      <c r="H7897">
        <v>1.4279999999999999</v>
      </c>
      <c r="I7897">
        <v>1.385</v>
      </c>
      <c r="J7897">
        <v>1.56</v>
      </c>
      <c r="K7897">
        <v>1.325</v>
      </c>
      <c r="L7897">
        <v>0.55000000000000004</v>
      </c>
    </row>
    <row r="7898" spans="1:12" x14ac:dyDescent="0.25">
      <c r="A7898" s="3">
        <v>42683</v>
      </c>
      <c r="B7898">
        <v>45.2</v>
      </c>
      <c r="C7898">
        <v>43.88</v>
      </c>
      <c r="D7898">
        <v>1.478</v>
      </c>
      <c r="E7898">
        <v>1.286</v>
      </c>
      <c r="F7898">
        <v>1.508</v>
      </c>
      <c r="G7898">
        <v>1.361</v>
      </c>
      <c r="H7898">
        <v>1.4359999999999999</v>
      </c>
      <c r="I7898">
        <v>1.4039999999999999</v>
      </c>
      <c r="J7898">
        <v>1.571</v>
      </c>
      <c r="K7898">
        <v>1.3360000000000001</v>
      </c>
      <c r="L7898">
        <v>0.51800000000000002</v>
      </c>
    </row>
    <row r="7899" spans="1:12" x14ac:dyDescent="0.25">
      <c r="A7899" s="3">
        <v>42684</v>
      </c>
      <c r="B7899">
        <v>44.62</v>
      </c>
      <c r="C7899">
        <v>43.67</v>
      </c>
      <c r="D7899">
        <v>1.4450000000000001</v>
      </c>
      <c r="E7899">
        <v>1.27</v>
      </c>
      <c r="F7899">
        <v>1.4850000000000001</v>
      </c>
      <c r="G7899">
        <v>1.34</v>
      </c>
      <c r="H7899">
        <v>1.4159999999999999</v>
      </c>
      <c r="I7899">
        <v>1.385</v>
      </c>
      <c r="J7899">
        <v>1.5549999999999999</v>
      </c>
      <c r="K7899">
        <v>1.32</v>
      </c>
      <c r="L7899">
        <v>0.50800000000000001</v>
      </c>
    </row>
    <row r="7900" spans="1:12" x14ac:dyDescent="0.25">
      <c r="A7900" s="3">
        <v>42685</v>
      </c>
      <c r="B7900">
        <v>43.39</v>
      </c>
      <c r="C7900">
        <v>41.61</v>
      </c>
      <c r="D7900">
        <v>1.4039999999999999</v>
      </c>
      <c r="E7900">
        <v>1.181</v>
      </c>
      <c r="F7900">
        <v>1.319</v>
      </c>
      <c r="G7900">
        <v>1.3129999999999999</v>
      </c>
      <c r="H7900">
        <v>1.3879999999999999</v>
      </c>
      <c r="I7900">
        <v>1.353</v>
      </c>
      <c r="J7900">
        <v>1.5229999999999999</v>
      </c>
      <c r="K7900">
        <v>1.28</v>
      </c>
      <c r="L7900">
        <v>0.52</v>
      </c>
    </row>
    <row r="7901" spans="1:12" x14ac:dyDescent="0.25">
      <c r="A7901" s="3">
        <v>42688</v>
      </c>
      <c r="B7901">
        <v>43.29</v>
      </c>
      <c r="C7901">
        <v>41.83</v>
      </c>
      <c r="D7901">
        <v>1.385</v>
      </c>
      <c r="E7901">
        <v>1.1619999999999999</v>
      </c>
      <c r="F7901">
        <v>1.3</v>
      </c>
      <c r="G7901">
        <v>1.304</v>
      </c>
      <c r="H7901">
        <v>1.379</v>
      </c>
      <c r="I7901">
        <v>1.3440000000000001</v>
      </c>
      <c r="J7901">
        <v>1.514</v>
      </c>
      <c r="K7901">
        <v>1.272</v>
      </c>
      <c r="L7901">
        <v>0.51</v>
      </c>
    </row>
    <row r="7902" spans="1:12" x14ac:dyDescent="0.25">
      <c r="A7902" s="3">
        <v>42689</v>
      </c>
      <c r="B7902">
        <v>45.86</v>
      </c>
      <c r="C7902">
        <v>44.15</v>
      </c>
      <c r="D7902">
        <v>1.397</v>
      </c>
      <c r="E7902">
        <v>1.2390000000000001</v>
      </c>
      <c r="F7902">
        <v>1.357</v>
      </c>
      <c r="G7902">
        <v>1.3620000000000001</v>
      </c>
      <c r="H7902">
        <v>1.4370000000000001</v>
      </c>
      <c r="I7902">
        <v>1.417</v>
      </c>
      <c r="J7902">
        <v>1.5720000000000001</v>
      </c>
      <c r="K7902">
        <v>1.33</v>
      </c>
      <c r="L7902">
        <v>0.52300000000000002</v>
      </c>
    </row>
    <row r="7903" spans="1:12" x14ac:dyDescent="0.25">
      <c r="A7903" s="3">
        <v>42690</v>
      </c>
      <c r="B7903">
        <v>45.56</v>
      </c>
      <c r="C7903">
        <v>45.07</v>
      </c>
      <c r="D7903">
        <v>1.375</v>
      </c>
      <c r="E7903">
        <v>1.2330000000000001</v>
      </c>
      <c r="F7903">
        <v>1.1950000000000001</v>
      </c>
      <c r="G7903">
        <v>1.341</v>
      </c>
      <c r="H7903">
        <v>1.421</v>
      </c>
      <c r="I7903">
        <v>1.401</v>
      </c>
      <c r="J7903">
        <v>1.5329999999999999</v>
      </c>
      <c r="K7903">
        <v>1.3129999999999999</v>
      </c>
      <c r="L7903">
        <v>0.53500000000000003</v>
      </c>
    </row>
    <row r="7904" spans="1:12" x14ac:dyDescent="0.25">
      <c r="A7904" s="3">
        <v>42691</v>
      </c>
      <c r="B7904">
        <v>45.37</v>
      </c>
      <c r="C7904">
        <v>44.57</v>
      </c>
      <c r="D7904">
        <v>1.393</v>
      </c>
      <c r="E7904">
        <v>1.2549999999999999</v>
      </c>
      <c r="F7904">
        <v>1.4630000000000001</v>
      </c>
      <c r="G7904">
        <v>1.363</v>
      </c>
      <c r="H7904">
        <v>1.431</v>
      </c>
      <c r="I7904">
        <v>1.4059999999999999</v>
      </c>
      <c r="J7904">
        <v>1.508</v>
      </c>
      <c r="K7904">
        <v>1.321</v>
      </c>
      <c r="L7904">
        <v>0.504</v>
      </c>
    </row>
    <row r="7905" spans="1:12" x14ac:dyDescent="0.25">
      <c r="A7905" s="3">
        <v>42692</v>
      </c>
      <c r="B7905">
        <v>45.69</v>
      </c>
      <c r="C7905">
        <v>44.41</v>
      </c>
      <c r="D7905">
        <v>1.393</v>
      </c>
      <c r="E7905">
        <v>1.2629999999999999</v>
      </c>
      <c r="F7905">
        <v>1.268</v>
      </c>
      <c r="G7905">
        <v>1.3819999999999999</v>
      </c>
      <c r="H7905">
        <v>1.4490000000000001</v>
      </c>
      <c r="I7905">
        <v>1.415</v>
      </c>
      <c r="J7905">
        <v>1.472</v>
      </c>
      <c r="K7905">
        <v>1.339</v>
      </c>
      <c r="L7905">
        <v>0.52300000000000002</v>
      </c>
    </row>
    <row r="7906" spans="1:12" x14ac:dyDescent="0.25">
      <c r="A7906" s="3">
        <v>42695</v>
      </c>
      <c r="B7906">
        <v>47.48</v>
      </c>
      <c r="C7906">
        <v>45.96</v>
      </c>
      <c r="D7906">
        <v>1.4550000000000001</v>
      </c>
      <c r="E7906">
        <v>1.327</v>
      </c>
      <c r="F7906">
        <v>1.33</v>
      </c>
      <c r="G7906">
        <v>1.4550000000000001</v>
      </c>
      <c r="H7906">
        <v>1.5229999999999999</v>
      </c>
      <c r="I7906">
        <v>1.484</v>
      </c>
      <c r="J7906">
        <v>1.5449999999999999</v>
      </c>
      <c r="K7906">
        <v>1.413</v>
      </c>
      <c r="L7906">
        <v>0.54300000000000004</v>
      </c>
    </row>
    <row r="7907" spans="1:12" x14ac:dyDescent="0.25">
      <c r="A7907" s="3">
        <v>42696</v>
      </c>
      <c r="B7907">
        <v>48.07</v>
      </c>
      <c r="C7907">
        <v>46.1</v>
      </c>
      <c r="D7907">
        <v>1.458</v>
      </c>
      <c r="E7907">
        <v>1.333</v>
      </c>
      <c r="F7907">
        <v>1.3380000000000001</v>
      </c>
      <c r="G7907">
        <v>1.452</v>
      </c>
      <c r="H7907">
        <v>1.5269999999999999</v>
      </c>
      <c r="I7907">
        <v>1.482</v>
      </c>
      <c r="J7907">
        <v>1.542</v>
      </c>
      <c r="K7907">
        <v>1.409</v>
      </c>
      <c r="L7907">
        <v>0.54500000000000004</v>
      </c>
    </row>
    <row r="7908" spans="1:12" x14ac:dyDescent="0.25">
      <c r="A7908" s="3">
        <v>42697</v>
      </c>
      <c r="B7908">
        <v>46.72</v>
      </c>
      <c r="C7908">
        <v>46.54</v>
      </c>
      <c r="D7908">
        <v>1.4790000000000001</v>
      </c>
      <c r="E7908">
        <v>1.369</v>
      </c>
      <c r="F7908">
        <v>1.3520000000000001</v>
      </c>
      <c r="G7908">
        <v>1.4370000000000001</v>
      </c>
      <c r="H7908">
        <v>1.51</v>
      </c>
      <c r="I7908">
        <v>1.4750000000000001</v>
      </c>
      <c r="J7908">
        <v>1.532</v>
      </c>
      <c r="K7908">
        <v>1.4</v>
      </c>
      <c r="L7908">
        <v>0.54100000000000004</v>
      </c>
    </row>
    <row r="7909" spans="1:12" x14ac:dyDescent="0.25">
      <c r="A7909" s="3">
        <v>42698</v>
      </c>
      <c r="C7909">
        <v>47.54</v>
      </c>
    </row>
    <row r="7910" spans="1:12" x14ac:dyDescent="0.25">
      <c r="A7910" s="3">
        <v>42699</v>
      </c>
      <c r="B7910">
        <v>46.72</v>
      </c>
      <c r="C7910">
        <v>46.32</v>
      </c>
      <c r="D7910">
        <v>1.4790000000000001</v>
      </c>
      <c r="E7910">
        <v>1.369</v>
      </c>
      <c r="F7910">
        <v>1.3520000000000001</v>
      </c>
      <c r="G7910">
        <v>1.4370000000000001</v>
      </c>
      <c r="H7910">
        <v>1.51</v>
      </c>
      <c r="I7910">
        <v>1.4750000000000001</v>
      </c>
      <c r="J7910">
        <v>1.532</v>
      </c>
      <c r="K7910">
        <v>1.4</v>
      </c>
      <c r="L7910">
        <v>0.54100000000000004</v>
      </c>
    </row>
    <row r="7911" spans="1:12" x14ac:dyDescent="0.25">
      <c r="A7911" s="3">
        <v>42702</v>
      </c>
      <c r="B7911">
        <v>45.66</v>
      </c>
      <c r="C7911">
        <v>46.64</v>
      </c>
      <c r="D7911">
        <v>1.464</v>
      </c>
      <c r="E7911">
        <v>1.3540000000000001</v>
      </c>
      <c r="F7911">
        <v>1.341</v>
      </c>
      <c r="G7911">
        <v>1.429</v>
      </c>
      <c r="H7911">
        <v>1.5009999999999999</v>
      </c>
      <c r="I7911">
        <v>1.466</v>
      </c>
      <c r="J7911">
        <v>1.494</v>
      </c>
      <c r="K7911">
        <v>1.391</v>
      </c>
      <c r="L7911">
        <v>0.54300000000000004</v>
      </c>
    </row>
    <row r="7912" spans="1:12" x14ac:dyDescent="0.25">
      <c r="A7912" s="3">
        <v>42703</v>
      </c>
      <c r="B7912">
        <v>45.29</v>
      </c>
      <c r="C7912">
        <v>44.68</v>
      </c>
      <c r="D7912">
        <v>1.4379999999999999</v>
      </c>
      <c r="E7912">
        <v>1.3360000000000001</v>
      </c>
      <c r="F7912">
        <v>1.286</v>
      </c>
      <c r="G7912">
        <v>1.393</v>
      </c>
      <c r="H7912">
        <v>1.4630000000000001</v>
      </c>
      <c r="I7912">
        <v>1.425</v>
      </c>
      <c r="J7912">
        <v>1.4490000000000001</v>
      </c>
      <c r="K7912">
        <v>1.351</v>
      </c>
      <c r="L7912">
        <v>0.53800000000000003</v>
      </c>
    </row>
    <row r="7913" spans="1:12" x14ac:dyDescent="0.25">
      <c r="A7913" s="3">
        <v>42704</v>
      </c>
      <c r="B7913">
        <v>49.41</v>
      </c>
      <c r="C7913">
        <v>47.95</v>
      </c>
      <c r="D7913">
        <v>1.536</v>
      </c>
      <c r="E7913">
        <v>1.4379999999999999</v>
      </c>
      <c r="F7913">
        <v>1.383</v>
      </c>
      <c r="G7913">
        <v>1.464</v>
      </c>
      <c r="H7913">
        <v>1.556</v>
      </c>
      <c r="I7913">
        <v>1.518</v>
      </c>
      <c r="J7913">
        <v>1.5509999999999999</v>
      </c>
      <c r="K7913">
        <v>1.444</v>
      </c>
      <c r="L7913">
        <v>0.57299999999999995</v>
      </c>
    </row>
    <row r="7914" spans="1:12" x14ac:dyDescent="0.25">
      <c r="A7914" s="3">
        <v>42705</v>
      </c>
      <c r="B7914">
        <v>51.08</v>
      </c>
      <c r="C7914">
        <v>52.28</v>
      </c>
      <c r="D7914">
        <v>1.6</v>
      </c>
      <c r="E7914">
        <v>1.49</v>
      </c>
      <c r="F7914">
        <v>1.4470000000000001</v>
      </c>
      <c r="G7914">
        <v>1.544</v>
      </c>
      <c r="H7914">
        <v>1.6359999999999999</v>
      </c>
      <c r="I7914">
        <v>1.579</v>
      </c>
      <c r="J7914">
        <v>1.631</v>
      </c>
      <c r="K7914">
        <v>1.484</v>
      </c>
      <c r="L7914">
        <v>0.60399999999999998</v>
      </c>
    </row>
    <row r="7915" spans="1:12" x14ac:dyDescent="0.25">
      <c r="A7915" s="3">
        <v>42706</v>
      </c>
      <c r="B7915">
        <v>51.7</v>
      </c>
      <c r="C7915">
        <v>52.35</v>
      </c>
      <c r="D7915">
        <v>1.6060000000000001</v>
      </c>
      <c r="E7915">
        <v>1.496</v>
      </c>
      <c r="F7915">
        <v>1.5089999999999999</v>
      </c>
      <c r="G7915">
        <v>1.5569999999999999</v>
      </c>
      <c r="H7915">
        <v>1.65</v>
      </c>
      <c r="I7915">
        <v>1.5920000000000001</v>
      </c>
      <c r="J7915">
        <v>1.645</v>
      </c>
      <c r="K7915">
        <v>1.4970000000000001</v>
      </c>
      <c r="L7915">
        <v>0.59899999999999998</v>
      </c>
    </row>
    <row r="7916" spans="1:12" x14ac:dyDescent="0.25">
      <c r="A7916" s="3">
        <v>42709</v>
      </c>
      <c r="B7916">
        <v>51.72</v>
      </c>
      <c r="C7916">
        <v>53.3</v>
      </c>
      <c r="D7916">
        <v>1.605</v>
      </c>
      <c r="E7916">
        <v>1.4870000000000001</v>
      </c>
      <c r="F7916">
        <v>1.48</v>
      </c>
      <c r="G7916">
        <v>1.53</v>
      </c>
      <c r="H7916">
        <v>1.6279999999999999</v>
      </c>
      <c r="I7916">
        <v>1.5680000000000001</v>
      </c>
      <c r="J7916">
        <v>1.635</v>
      </c>
      <c r="K7916">
        <v>1.488</v>
      </c>
      <c r="L7916">
        <v>0.61799999999999999</v>
      </c>
    </row>
    <row r="7917" spans="1:12" x14ac:dyDescent="0.25">
      <c r="A7917" s="3">
        <v>42710</v>
      </c>
      <c r="B7917">
        <v>50.95</v>
      </c>
      <c r="C7917">
        <v>52.31</v>
      </c>
      <c r="D7917">
        <v>1.5840000000000001</v>
      </c>
      <c r="E7917">
        <v>1.55</v>
      </c>
      <c r="F7917">
        <v>1.4590000000000001</v>
      </c>
      <c r="G7917">
        <v>1.514</v>
      </c>
      <c r="H7917">
        <v>1.6040000000000001</v>
      </c>
      <c r="I7917">
        <v>1.544</v>
      </c>
      <c r="J7917">
        <v>1.6240000000000001</v>
      </c>
      <c r="K7917">
        <v>1.476</v>
      </c>
      <c r="L7917">
        <v>0.61799999999999999</v>
      </c>
    </row>
    <row r="7918" spans="1:12" x14ac:dyDescent="0.25">
      <c r="A7918" s="3">
        <v>42711</v>
      </c>
      <c r="B7918">
        <v>49.85</v>
      </c>
      <c r="C7918">
        <v>51.9</v>
      </c>
      <c r="D7918">
        <v>1.5649999999999999</v>
      </c>
      <c r="E7918">
        <v>1.47</v>
      </c>
      <c r="F7918">
        <v>1.4419999999999999</v>
      </c>
      <c r="G7918">
        <v>1.496</v>
      </c>
      <c r="H7918">
        <v>1.5880000000000001</v>
      </c>
      <c r="I7918">
        <v>1.526</v>
      </c>
      <c r="J7918">
        <v>1.5660000000000001</v>
      </c>
      <c r="K7918">
        <v>1.371</v>
      </c>
      <c r="L7918">
        <v>0.61499999999999999</v>
      </c>
    </row>
    <row r="7919" spans="1:12" x14ac:dyDescent="0.25">
      <c r="A7919" s="3">
        <v>42712</v>
      </c>
      <c r="B7919">
        <v>50.84</v>
      </c>
      <c r="C7919">
        <v>51.6</v>
      </c>
      <c r="D7919">
        <v>1.5609999999999999</v>
      </c>
      <c r="E7919">
        <v>1.4710000000000001</v>
      </c>
      <c r="F7919">
        <v>1.369</v>
      </c>
      <c r="G7919">
        <v>1.5029999999999999</v>
      </c>
      <c r="H7919">
        <v>1.5960000000000001</v>
      </c>
      <c r="I7919">
        <v>1.538</v>
      </c>
      <c r="J7919">
        <v>1.613</v>
      </c>
      <c r="K7919">
        <v>1.4359999999999999</v>
      </c>
      <c r="L7919">
        <v>0.61799999999999999</v>
      </c>
    </row>
    <row r="7920" spans="1:12" x14ac:dyDescent="0.25">
      <c r="A7920" s="3">
        <v>42713</v>
      </c>
      <c r="B7920">
        <v>51.51</v>
      </c>
      <c r="C7920">
        <v>52.19</v>
      </c>
      <c r="D7920">
        <v>1.5589999999999999</v>
      </c>
      <c r="E7920">
        <v>1.466</v>
      </c>
      <c r="F7920">
        <v>1.3460000000000001</v>
      </c>
      <c r="G7920">
        <v>1.5089999999999999</v>
      </c>
      <c r="H7920">
        <v>1.609</v>
      </c>
      <c r="I7920">
        <v>1.5409999999999999</v>
      </c>
      <c r="J7920">
        <v>1.5840000000000001</v>
      </c>
      <c r="K7920">
        <v>1.4510000000000001</v>
      </c>
      <c r="L7920">
        <v>0.626</v>
      </c>
    </row>
    <row r="7921" spans="1:12" x14ac:dyDescent="0.25">
      <c r="A7921" s="3">
        <v>42716</v>
      </c>
      <c r="B7921">
        <v>52.74</v>
      </c>
      <c r="C7921">
        <v>53.99</v>
      </c>
      <c r="D7921">
        <v>1.5980000000000001</v>
      </c>
      <c r="E7921">
        <v>1.5029999999999999</v>
      </c>
      <c r="F7921">
        <v>1.383</v>
      </c>
      <c r="G7921">
        <v>1.5489999999999999</v>
      </c>
      <c r="H7921">
        <v>1.6459999999999999</v>
      </c>
      <c r="I7921">
        <v>1.5720000000000001</v>
      </c>
      <c r="J7921">
        <v>1.6140000000000001</v>
      </c>
      <c r="K7921">
        <v>1.482</v>
      </c>
      <c r="L7921">
        <v>0.629</v>
      </c>
    </row>
    <row r="7922" spans="1:12" x14ac:dyDescent="0.25">
      <c r="A7922" s="3">
        <v>42717</v>
      </c>
      <c r="B7922">
        <v>52.99</v>
      </c>
      <c r="C7922">
        <v>53.28</v>
      </c>
      <c r="D7922">
        <v>1.6040000000000001</v>
      </c>
      <c r="E7922">
        <v>1.5049999999999999</v>
      </c>
      <c r="F7922">
        <v>1.385</v>
      </c>
      <c r="G7922">
        <v>1.5680000000000001</v>
      </c>
      <c r="H7922">
        <v>1.64</v>
      </c>
      <c r="I7922">
        <v>1.575</v>
      </c>
      <c r="J7922">
        <v>1.603</v>
      </c>
      <c r="K7922">
        <v>1.4850000000000001</v>
      </c>
      <c r="L7922">
        <v>0.621</v>
      </c>
    </row>
    <row r="7923" spans="1:12" x14ac:dyDescent="0.25">
      <c r="A7923" s="3">
        <v>42718</v>
      </c>
      <c r="B7923">
        <v>51.01</v>
      </c>
      <c r="C7923">
        <v>53.15</v>
      </c>
      <c r="D7923">
        <v>1.59</v>
      </c>
      <c r="E7923">
        <v>1.52</v>
      </c>
      <c r="F7923">
        <v>1.375</v>
      </c>
      <c r="G7923">
        <v>1.5389999999999999</v>
      </c>
      <c r="H7923">
        <v>1.6140000000000001</v>
      </c>
      <c r="I7923">
        <v>1.579</v>
      </c>
      <c r="J7923">
        <v>1.5660000000000001</v>
      </c>
      <c r="K7923">
        <v>1.4810000000000001</v>
      </c>
      <c r="L7923">
        <v>0.621</v>
      </c>
    </row>
    <row r="7924" spans="1:12" x14ac:dyDescent="0.25">
      <c r="A7924" s="3">
        <v>42719</v>
      </c>
      <c r="B7924">
        <v>50.9</v>
      </c>
      <c r="C7924">
        <v>51.72</v>
      </c>
      <c r="D7924">
        <v>1.599</v>
      </c>
      <c r="E7924">
        <v>1.5329999999999999</v>
      </c>
      <c r="F7924">
        <v>1.444</v>
      </c>
      <c r="G7924">
        <v>1.538</v>
      </c>
      <c r="H7924">
        <v>1.6180000000000001</v>
      </c>
      <c r="I7924">
        <v>1.58</v>
      </c>
      <c r="J7924">
        <v>1.643</v>
      </c>
      <c r="K7924">
        <v>1.478</v>
      </c>
      <c r="L7924">
        <v>0.61799999999999999</v>
      </c>
    </row>
    <row r="7925" spans="1:12" x14ac:dyDescent="0.25">
      <c r="A7925" s="3">
        <v>42720</v>
      </c>
      <c r="B7925">
        <v>51.93</v>
      </c>
      <c r="C7925">
        <v>54.15</v>
      </c>
      <c r="D7925">
        <v>1.623</v>
      </c>
      <c r="E7925">
        <v>1.5449999999999999</v>
      </c>
      <c r="F7925">
        <v>1.5149999999999999</v>
      </c>
      <c r="G7925">
        <v>1.5649999999999999</v>
      </c>
      <c r="H7925">
        <v>1.65</v>
      </c>
      <c r="I7925">
        <v>1.6180000000000001</v>
      </c>
      <c r="J7925">
        <v>1.68</v>
      </c>
      <c r="K7925">
        <v>1.51</v>
      </c>
      <c r="L7925">
        <v>0.629</v>
      </c>
    </row>
    <row r="7926" spans="1:12" x14ac:dyDescent="0.25">
      <c r="A7926" s="3">
        <v>42723</v>
      </c>
      <c r="B7926">
        <v>52.13</v>
      </c>
      <c r="C7926">
        <v>53.53</v>
      </c>
      <c r="D7926">
        <v>1.6220000000000001</v>
      </c>
      <c r="E7926">
        <v>1.5469999999999999</v>
      </c>
      <c r="F7926">
        <v>1.514</v>
      </c>
      <c r="G7926">
        <v>1.5469999999999999</v>
      </c>
      <c r="H7926">
        <v>1.637</v>
      </c>
      <c r="I7926">
        <v>1.611</v>
      </c>
      <c r="J7926">
        <v>1.667</v>
      </c>
      <c r="K7926">
        <v>1.5</v>
      </c>
      <c r="L7926">
        <v>0.625</v>
      </c>
    </row>
    <row r="7927" spans="1:12" x14ac:dyDescent="0.25">
      <c r="A7927" s="3">
        <v>42724</v>
      </c>
      <c r="B7927">
        <v>52.22</v>
      </c>
      <c r="C7927">
        <v>54.56</v>
      </c>
      <c r="D7927">
        <v>1.6579999999999999</v>
      </c>
      <c r="E7927">
        <v>1.581</v>
      </c>
      <c r="F7927">
        <v>1.478</v>
      </c>
      <c r="G7927">
        <v>1.5609999999999999</v>
      </c>
      <c r="H7927">
        <v>1.643</v>
      </c>
      <c r="I7927">
        <v>1.619</v>
      </c>
      <c r="J7927">
        <v>1.7110000000000001</v>
      </c>
      <c r="K7927">
        <v>1.508</v>
      </c>
      <c r="L7927">
        <v>0.64300000000000002</v>
      </c>
    </row>
    <row r="7928" spans="1:12" x14ac:dyDescent="0.25">
      <c r="A7928" s="3">
        <v>42725</v>
      </c>
      <c r="B7928">
        <v>51.44</v>
      </c>
      <c r="C7928">
        <v>53.01</v>
      </c>
      <c r="D7928">
        <v>1.66</v>
      </c>
      <c r="E7928">
        <v>1.615</v>
      </c>
      <c r="F7928">
        <v>1.4850000000000001</v>
      </c>
      <c r="G7928">
        <v>1.5229999999999999</v>
      </c>
      <c r="H7928">
        <v>1.6180000000000001</v>
      </c>
      <c r="I7928">
        <v>1.59</v>
      </c>
      <c r="J7928">
        <v>1.6479999999999999</v>
      </c>
      <c r="K7928">
        <v>1.468</v>
      </c>
      <c r="L7928">
        <v>0.63800000000000001</v>
      </c>
    </row>
    <row r="7929" spans="1:12" x14ac:dyDescent="0.25">
      <c r="A7929" s="3">
        <v>42726</v>
      </c>
      <c r="B7929">
        <v>51.98</v>
      </c>
      <c r="C7929">
        <v>54.04</v>
      </c>
      <c r="D7929">
        <v>1.66</v>
      </c>
      <c r="E7929">
        <v>1.615</v>
      </c>
      <c r="F7929">
        <v>1.4850000000000001</v>
      </c>
      <c r="G7929">
        <v>1.538</v>
      </c>
      <c r="H7929">
        <v>1.643</v>
      </c>
      <c r="I7929">
        <v>1.6060000000000001</v>
      </c>
      <c r="J7929">
        <v>1.66</v>
      </c>
      <c r="K7929">
        <v>1.4830000000000001</v>
      </c>
      <c r="L7929">
        <v>0.64500000000000002</v>
      </c>
    </row>
    <row r="7930" spans="1:12" x14ac:dyDescent="0.25">
      <c r="A7930" s="3">
        <v>42727</v>
      </c>
      <c r="B7930">
        <v>52.01</v>
      </c>
      <c r="C7930">
        <v>53.93</v>
      </c>
      <c r="D7930">
        <v>1.6739999999999999</v>
      </c>
      <c r="E7930">
        <v>1.6379999999999999</v>
      </c>
      <c r="F7930">
        <v>1.5980000000000001</v>
      </c>
      <c r="G7930">
        <v>1.5720000000000001</v>
      </c>
      <c r="H7930">
        <v>1.659</v>
      </c>
      <c r="I7930">
        <v>1.6319999999999999</v>
      </c>
      <c r="J7930">
        <v>1.6819999999999999</v>
      </c>
      <c r="K7930">
        <v>1.5189999999999999</v>
      </c>
      <c r="L7930">
        <v>0.65</v>
      </c>
    </row>
    <row r="7931" spans="1:12" x14ac:dyDescent="0.25">
      <c r="A7931" s="3">
        <v>42731</v>
      </c>
      <c r="B7931">
        <v>52.82</v>
      </c>
      <c r="D7931">
        <v>1.7110000000000001</v>
      </c>
      <c r="E7931">
        <v>1.673</v>
      </c>
      <c r="F7931">
        <v>1.63</v>
      </c>
      <c r="G7931">
        <v>1.6060000000000001</v>
      </c>
      <c r="H7931">
        <v>1.6910000000000001</v>
      </c>
      <c r="I7931">
        <v>1.6459999999999999</v>
      </c>
      <c r="J7931">
        <v>1.7190000000000001</v>
      </c>
      <c r="K7931">
        <v>1.5429999999999999</v>
      </c>
      <c r="L7931">
        <v>0.65900000000000003</v>
      </c>
    </row>
    <row r="7932" spans="1:12" x14ac:dyDescent="0.25">
      <c r="A7932" s="3">
        <v>42732</v>
      </c>
      <c r="B7932">
        <v>54.01</v>
      </c>
      <c r="C7932">
        <v>54.95</v>
      </c>
      <c r="D7932">
        <v>1.7390000000000001</v>
      </c>
      <c r="E7932">
        <v>1.702</v>
      </c>
      <c r="F7932">
        <v>1.6459999999999999</v>
      </c>
      <c r="G7932">
        <v>1.619</v>
      </c>
      <c r="H7932">
        <v>1.694</v>
      </c>
      <c r="I7932">
        <v>1.643</v>
      </c>
      <c r="J7932">
        <v>1.7370000000000001</v>
      </c>
      <c r="K7932">
        <v>1.534</v>
      </c>
      <c r="L7932">
        <v>0.68899999999999995</v>
      </c>
    </row>
    <row r="7933" spans="1:12" x14ac:dyDescent="0.25">
      <c r="A7933" s="3">
        <v>42733</v>
      </c>
      <c r="B7933">
        <v>53.8</v>
      </c>
      <c r="C7933">
        <v>54.97</v>
      </c>
      <c r="D7933">
        <v>1.7290000000000001</v>
      </c>
      <c r="E7933">
        <v>1.7030000000000001</v>
      </c>
      <c r="F7933">
        <v>1.6890000000000001</v>
      </c>
      <c r="G7933">
        <v>1.605</v>
      </c>
      <c r="H7933">
        <v>1.7</v>
      </c>
      <c r="I7933">
        <v>1.655</v>
      </c>
      <c r="J7933">
        <v>1.7410000000000001</v>
      </c>
      <c r="K7933">
        <v>1.5449999999999999</v>
      </c>
      <c r="L7933">
        <v>0.71299999999999997</v>
      </c>
    </row>
    <row r="7934" spans="1:12" x14ac:dyDescent="0.25">
      <c r="A7934" s="3">
        <v>42734</v>
      </c>
      <c r="B7934">
        <v>53.75</v>
      </c>
      <c r="C7934">
        <v>54.96</v>
      </c>
      <c r="D7934">
        <v>1.722</v>
      </c>
      <c r="E7934">
        <v>1.6990000000000001</v>
      </c>
      <c r="F7934">
        <v>1.732</v>
      </c>
      <c r="G7934">
        <v>1.6120000000000001</v>
      </c>
      <c r="H7934">
        <v>1.7070000000000001</v>
      </c>
      <c r="I7934">
        <v>1.6619999999999999</v>
      </c>
      <c r="J7934">
        <v>1.772</v>
      </c>
      <c r="K7934">
        <v>1.552</v>
      </c>
      <c r="L7934">
        <v>0.69899999999999995</v>
      </c>
    </row>
    <row r="7935" spans="1:12" x14ac:dyDescent="0.25">
      <c r="A7935" s="3">
        <v>42738</v>
      </c>
      <c r="B7935">
        <v>52.36</v>
      </c>
      <c r="C7935">
        <v>55.05</v>
      </c>
      <c r="D7935">
        <v>1.6819999999999999</v>
      </c>
      <c r="E7935">
        <v>1.6419999999999999</v>
      </c>
      <c r="F7935">
        <v>1.6870000000000001</v>
      </c>
      <c r="G7935">
        <v>1.591</v>
      </c>
      <c r="H7935">
        <v>1.661</v>
      </c>
      <c r="I7935">
        <v>1.6180000000000001</v>
      </c>
      <c r="J7935">
        <v>1.728</v>
      </c>
      <c r="K7935">
        <v>1.528</v>
      </c>
      <c r="L7935">
        <v>0.69799999999999995</v>
      </c>
    </row>
    <row r="7936" spans="1:12" x14ac:dyDescent="0.25">
      <c r="A7936" s="3">
        <v>42739</v>
      </c>
      <c r="B7936">
        <v>53.26</v>
      </c>
      <c r="C7936">
        <v>54.57</v>
      </c>
      <c r="D7936">
        <v>1.6970000000000001</v>
      </c>
      <c r="E7936">
        <v>1.657</v>
      </c>
      <c r="F7936">
        <v>1.6919999999999999</v>
      </c>
      <c r="G7936">
        <v>1.5960000000000001</v>
      </c>
      <c r="H7936">
        <v>1.6659999999999999</v>
      </c>
      <c r="I7936">
        <v>1.6240000000000001</v>
      </c>
      <c r="J7936">
        <v>1.726</v>
      </c>
      <c r="K7936">
        <v>1.534</v>
      </c>
      <c r="L7936">
        <v>0.69599999999999995</v>
      </c>
    </row>
    <row r="7937" spans="1:12" x14ac:dyDescent="0.25">
      <c r="A7937" s="3">
        <v>42740</v>
      </c>
      <c r="B7937">
        <v>53.77</v>
      </c>
      <c r="C7937">
        <v>54.99</v>
      </c>
      <c r="D7937">
        <v>1.6950000000000001</v>
      </c>
      <c r="E7937">
        <v>1.655</v>
      </c>
      <c r="F7937">
        <v>1.69</v>
      </c>
      <c r="G7937">
        <v>1.6040000000000001</v>
      </c>
      <c r="H7937">
        <v>1.6739999999999999</v>
      </c>
      <c r="I7937">
        <v>1.631</v>
      </c>
      <c r="J7937">
        <v>1.734</v>
      </c>
      <c r="K7937">
        <v>1.5409999999999999</v>
      </c>
      <c r="L7937">
        <v>0.70499999999999996</v>
      </c>
    </row>
    <row r="7938" spans="1:12" x14ac:dyDescent="0.25">
      <c r="A7938" s="3">
        <v>42741</v>
      </c>
      <c r="B7938">
        <v>53.98</v>
      </c>
      <c r="C7938">
        <v>55.9</v>
      </c>
      <c r="D7938">
        <v>1.68</v>
      </c>
      <c r="E7938">
        <v>1.64</v>
      </c>
      <c r="F7938">
        <v>1.7150000000000001</v>
      </c>
      <c r="G7938">
        <v>1.605</v>
      </c>
      <c r="H7938">
        <v>1.675</v>
      </c>
      <c r="I7938">
        <v>1.6319999999999999</v>
      </c>
      <c r="J7938">
        <v>1.7270000000000001</v>
      </c>
      <c r="K7938">
        <v>1.542</v>
      </c>
      <c r="L7938">
        <v>0.71799999999999997</v>
      </c>
    </row>
    <row r="7939" spans="1:12" x14ac:dyDescent="0.25">
      <c r="A7939" s="3">
        <v>42744</v>
      </c>
      <c r="B7939">
        <v>51.95</v>
      </c>
      <c r="C7939">
        <v>54.39</v>
      </c>
      <c r="D7939">
        <v>1.615</v>
      </c>
      <c r="E7939">
        <v>1.595</v>
      </c>
      <c r="F7939">
        <v>1.7549999999999999</v>
      </c>
      <c r="G7939">
        <v>1.5369999999999999</v>
      </c>
      <c r="H7939">
        <v>1.613</v>
      </c>
      <c r="I7939">
        <v>1.573</v>
      </c>
      <c r="J7939">
        <v>1.671</v>
      </c>
      <c r="K7939">
        <v>1.4810000000000001</v>
      </c>
      <c r="L7939">
        <v>0.70199999999999996</v>
      </c>
    </row>
    <row r="7940" spans="1:12" x14ac:dyDescent="0.25">
      <c r="A7940" s="3">
        <v>42745</v>
      </c>
      <c r="B7940">
        <v>50.82</v>
      </c>
      <c r="C7940">
        <v>53.2</v>
      </c>
      <c r="D7940">
        <v>1.577</v>
      </c>
      <c r="E7940">
        <v>1.57</v>
      </c>
      <c r="F7940">
        <v>1.7050000000000001</v>
      </c>
      <c r="G7940">
        <v>1.5109999999999999</v>
      </c>
      <c r="H7940">
        <v>1.585</v>
      </c>
      <c r="I7940">
        <v>1.548</v>
      </c>
      <c r="J7940">
        <v>1.665</v>
      </c>
      <c r="K7940">
        <v>1.464</v>
      </c>
      <c r="L7940">
        <v>0.7</v>
      </c>
    </row>
    <row r="7941" spans="1:12" x14ac:dyDescent="0.25">
      <c r="A7941" s="3">
        <v>42746</v>
      </c>
      <c r="B7941">
        <v>52.19</v>
      </c>
      <c r="C7941">
        <v>53.61</v>
      </c>
      <c r="D7941">
        <v>1.635</v>
      </c>
      <c r="E7941">
        <v>1.6279999999999999</v>
      </c>
      <c r="F7941">
        <v>1.66</v>
      </c>
      <c r="G7941">
        <v>1.5609999999999999</v>
      </c>
      <c r="H7941">
        <v>1.631</v>
      </c>
      <c r="I7941">
        <v>1.5940000000000001</v>
      </c>
      <c r="J7941">
        <v>1.6910000000000001</v>
      </c>
      <c r="K7941">
        <v>1.51</v>
      </c>
      <c r="L7941">
        <v>0.72499999999999998</v>
      </c>
    </row>
    <row r="7942" spans="1:12" x14ac:dyDescent="0.25">
      <c r="A7942" s="3">
        <v>42747</v>
      </c>
      <c r="B7942">
        <v>53.01</v>
      </c>
      <c r="C7942">
        <v>54.51</v>
      </c>
      <c r="D7942">
        <v>1.659</v>
      </c>
      <c r="E7942">
        <v>1.639</v>
      </c>
      <c r="F7942">
        <v>1.6559999999999999</v>
      </c>
      <c r="G7942">
        <v>1.581</v>
      </c>
      <c r="H7942">
        <v>1.651</v>
      </c>
      <c r="I7942">
        <v>1.619</v>
      </c>
      <c r="J7942">
        <v>1.694</v>
      </c>
      <c r="K7942">
        <v>1.544</v>
      </c>
      <c r="L7942">
        <v>0.73799999999999999</v>
      </c>
    </row>
    <row r="7943" spans="1:12" x14ac:dyDescent="0.25">
      <c r="A7943" s="3">
        <v>42748</v>
      </c>
      <c r="B7943">
        <v>52.36</v>
      </c>
      <c r="C7943">
        <v>54.37</v>
      </c>
      <c r="D7943">
        <v>1.6539999999999999</v>
      </c>
      <c r="E7943">
        <v>1.627</v>
      </c>
      <c r="F7943">
        <v>1.577</v>
      </c>
      <c r="G7943">
        <v>1.5620000000000001</v>
      </c>
      <c r="H7943">
        <v>1.6339999999999999</v>
      </c>
      <c r="I7943">
        <v>1.5940000000000001</v>
      </c>
      <c r="J7943">
        <v>1.6739999999999999</v>
      </c>
      <c r="K7943">
        <v>1.5289999999999999</v>
      </c>
      <c r="L7943">
        <v>0.72499999999999998</v>
      </c>
    </row>
    <row r="7944" spans="1:12" x14ac:dyDescent="0.25">
      <c r="A7944" s="3">
        <v>42751</v>
      </c>
      <c r="C7944">
        <v>54.3</v>
      </c>
    </row>
    <row r="7945" spans="1:12" x14ac:dyDescent="0.25">
      <c r="A7945" s="3">
        <v>42752</v>
      </c>
      <c r="B7945">
        <v>52.45</v>
      </c>
      <c r="C7945">
        <v>54.68</v>
      </c>
      <c r="D7945">
        <v>1.6439999999999999</v>
      </c>
      <c r="E7945">
        <v>1.6140000000000001</v>
      </c>
      <c r="F7945">
        <v>1.577</v>
      </c>
      <c r="G7945">
        <v>1.5569999999999999</v>
      </c>
      <c r="H7945">
        <v>1.629</v>
      </c>
      <c r="I7945">
        <v>1.5880000000000001</v>
      </c>
      <c r="J7945">
        <v>1.6419999999999999</v>
      </c>
      <c r="K7945">
        <v>1.514</v>
      </c>
      <c r="L7945">
        <v>0.73799999999999999</v>
      </c>
    </row>
    <row r="7946" spans="1:12" x14ac:dyDescent="0.25">
      <c r="A7946" s="3">
        <v>42753</v>
      </c>
      <c r="B7946">
        <v>51.12</v>
      </c>
      <c r="C7946">
        <v>53.77</v>
      </c>
      <c r="D7946">
        <v>1.5940000000000001</v>
      </c>
      <c r="E7946">
        <v>1.554</v>
      </c>
      <c r="F7946">
        <v>1.536</v>
      </c>
      <c r="G7946">
        <v>1.522</v>
      </c>
      <c r="H7946">
        <v>1.5940000000000001</v>
      </c>
      <c r="I7946">
        <v>1.554</v>
      </c>
      <c r="J7946">
        <v>1.617</v>
      </c>
      <c r="K7946">
        <v>1.484</v>
      </c>
      <c r="L7946">
        <v>0.72799999999999998</v>
      </c>
    </row>
    <row r="7947" spans="1:12" x14ac:dyDescent="0.25">
      <c r="A7947" s="3">
        <v>42754</v>
      </c>
      <c r="B7947">
        <v>51.39</v>
      </c>
      <c r="C7947">
        <v>53.18</v>
      </c>
      <c r="D7947">
        <v>1.579</v>
      </c>
      <c r="E7947">
        <v>1.542</v>
      </c>
      <c r="F7947">
        <v>1.524</v>
      </c>
      <c r="G7947">
        <v>1.516</v>
      </c>
      <c r="H7947">
        <v>1.5880000000000001</v>
      </c>
      <c r="I7947">
        <v>1.556</v>
      </c>
      <c r="J7947">
        <v>1.6180000000000001</v>
      </c>
      <c r="K7947">
        <v>1.486</v>
      </c>
      <c r="L7947">
        <v>0.746</v>
      </c>
    </row>
    <row r="7948" spans="1:12" x14ac:dyDescent="0.25">
      <c r="A7948" s="3">
        <v>42755</v>
      </c>
      <c r="B7948">
        <v>52.33</v>
      </c>
      <c r="C7948">
        <v>55.04</v>
      </c>
      <c r="D7948">
        <v>1.6060000000000001</v>
      </c>
      <c r="E7948">
        <v>1.546</v>
      </c>
      <c r="F7948">
        <v>1.516</v>
      </c>
      <c r="G7948">
        <v>1.5409999999999999</v>
      </c>
      <c r="H7948">
        <v>1.613</v>
      </c>
      <c r="I7948">
        <v>1.571</v>
      </c>
      <c r="J7948">
        <v>1.6479999999999999</v>
      </c>
      <c r="K7948">
        <v>1.5109999999999999</v>
      </c>
      <c r="L7948">
        <v>0.76100000000000001</v>
      </c>
    </row>
    <row r="7949" spans="1:12" x14ac:dyDescent="0.25">
      <c r="A7949" s="3">
        <v>42758</v>
      </c>
      <c r="B7949">
        <v>52.77</v>
      </c>
      <c r="C7949">
        <v>54.8</v>
      </c>
      <c r="D7949">
        <v>1.6</v>
      </c>
      <c r="E7949">
        <v>1.5620000000000001</v>
      </c>
      <c r="F7949">
        <v>1.522</v>
      </c>
      <c r="G7949">
        <v>1.5289999999999999</v>
      </c>
      <c r="H7949">
        <v>1.5960000000000001</v>
      </c>
      <c r="I7949">
        <v>1.5760000000000001</v>
      </c>
      <c r="J7949">
        <v>1.6339999999999999</v>
      </c>
      <c r="K7949">
        <v>1.516</v>
      </c>
      <c r="L7949">
        <v>0.77100000000000002</v>
      </c>
    </row>
    <row r="7950" spans="1:12" x14ac:dyDescent="0.25">
      <c r="A7950" s="3">
        <v>42759</v>
      </c>
      <c r="B7950">
        <v>52.38</v>
      </c>
      <c r="C7950">
        <v>54.7</v>
      </c>
      <c r="D7950">
        <v>1.5940000000000001</v>
      </c>
      <c r="E7950">
        <v>1.5640000000000001</v>
      </c>
      <c r="F7950">
        <v>1.504</v>
      </c>
      <c r="G7950">
        <v>1.5369999999999999</v>
      </c>
      <c r="H7950">
        <v>1.605</v>
      </c>
      <c r="I7950">
        <v>1.579</v>
      </c>
      <c r="J7950">
        <v>1.6419999999999999</v>
      </c>
      <c r="K7950">
        <v>1.522</v>
      </c>
      <c r="L7950">
        <v>0.77400000000000002</v>
      </c>
    </row>
    <row r="7951" spans="1:12" x14ac:dyDescent="0.25">
      <c r="A7951" s="3">
        <v>42760</v>
      </c>
      <c r="B7951">
        <v>52.14</v>
      </c>
      <c r="C7951">
        <v>54.34</v>
      </c>
      <c r="D7951">
        <v>1.552</v>
      </c>
      <c r="E7951">
        <v>1.522</v>
      </c>
      <c r="F7951">
        <v>1.4670000000000001</v>
      </c>
      <c r="G7951">
        <v>1.518</v>
      </c>
      <c r="H7951">
        <v>1.583</v>
      </c>
      <c r="I7951">
        <v>1.573</v>
      </c>
      <c r="J7951">
        <v>1.623</v>
      </c>
      <c r="K7951">
        <v>1.5029999999999999</v>
      </c>
      <c r="L7951">
        <v>0.78400000000000003</v>
      </c>
    </row>
    <row r="7952" spans="1:12" x14ac:dyDescent="0.25">
      <c r="A7952" s="3">
        <v>42761</v>
      </c>
      <c r="B7952">
        <v>53.24</v>
      </c>
      <c r="C7952">
        <v>55.89</v>
      </c>
      <c r="D7952">
        <v>1.57</v>
      </c>
      <c r="E7952">
        <v>1.5469999999999999</v>
      </c>
      <c r="F7952">
        <v>1.585</v>
      </c>
      <c r="G7952">
        <v>1.542</v>
      </c>
      <c r="H7952">
        <v>1.607</v>
      </c>
      <c r="I7952">
        <v>1.599</v>
      </c>
      <c r="J7952">
        <v>1.6639999999999999</v>
      </c>
      <c r="K7952">
        <v>1.526</v>
      </c>
      <c r="L7952">
        <v>0.81799999999999995</v>
      </c>
    </row>
    <row r="7953" spans="1:12" x14ac:dyDescent="0.25">
      <c r="A7953" s="3">
        <v>42762</v>
      </c>
      <c r="B7953">
        <v>53.18</v>
      </c>
      <c r="C7953">
        <v>54.8</v>
      </c>
      <c r="D7953">
        <v>1.556</v>
      </c>
      <c r="E7953">
        <v>1.5369999999999999</v>
      </c>
      <c r="F7953">
        <v>1.5740000000000001</v>
      </c>
      <c r="G7953">
        <v>1.5189999999999999</v>
      </c>
      <c r="H7953">
        <v>1.579</v>
      </c>
      <c r="I7953">
        <v>1.58</v>
      </c>
      <c r="J7953">
        <v>1.633</v>
      </c>
      <c r="K7953">
        <v>1.498</v>
      </c>
      <c r="L7953">
        <v>0.83399999999999996</v>
      </c>
    </row>
    <row r="7954" spans="1:12" x14ac:dyDescent="0.25">
      <c r="A7954" s="3">
        <v>42765</v>
      </c>
      <c r="B7954">
        <v>52.63</v>
      </c>
      <c r="C7954">
        <v>54.77</v>
      </c>
      <c r="D7954">
        <v>1.528</v>
      </c>
      <c r="E7954">
        <v>1.5269999999999999</v>
      </c>
      <c r="F7954">
        <v>1.599</v>
      </c>
      <c r="G7954">
        <v>1.506</v>
      </c>
      <c r="H7954">
        <v>1.5780000000000001</v>
      </c>
      <c r="I7954">
        <v>1.581</v>
      </c>
      <c r="J7954">
        <v>1.6359999999999999</v>
      </c>
      <c r="K7954">
        <v>1.4930000000000001</v>
      </c>
      <c r="L7954">
        <v>0.82</v>
      </c>
    </row>
    <row r="7955" spans="1:12" x14ac:dyDescent="0.25">
      <c r="A7955" s="3">
        <v>42766</v>
      </c>
      <c r="B7955">
        <v>52.75</v>
      </c>
      <c r="C7955">
        <v>55.25</v>
      </c>
      <c r="D7955">
        <v>1.5549999999999999</v>
      </c>
      <c r="E7955">
        <v>1.55</v>
      </c>
      <c r="F7955">
        <v>1.62</v>
      </c>
      <c r="G7955">
        <v>1.514</v>
      </c>
      <c r="H7955">
        <v>1.5940000000000001</v>
      </c>
      <c r="I7955">
        <v>1.595</v>
      </c>
      <c r="J7955">
        <v>1.643</v>
      </c>
      <c r="K7955">
        <v>1.5</v>
      </c>
      <c r="L7955">
        <v>0.84</v>
      </c>
    </row>
    <row r="7956" spans="1:12" x14ac:dyDescent="0.25">
      <c r="A7956" s="3">
        <v>42767</v>
      </c>
      <c r="B7956">
        <v>53.9</v>
      </c>
      <c r="C7956">
        <v>55.79</v>
      </c>
      <c r="D7956">
        <v>1.605</v>
      </c>
      <c r="E7956">
        <v>1.57</v>
      </c>
      <c r="F7956">
        <v>1.72</v>
      </c>
      <c r="G7956">
        <v>1.5680000000000001</v>
      </c>
      <c r="H7956">
        <v>1.6479999999999999</v>
      </c>
      <c r="I7956">
        <v>1.631</v>
      </c>
      <c r="J7956">
        <v>1.6779999999999999</v>
      </c>
      <c r="K7956">
        <v>1.536</v>
      </c>
      <c r="L7956">
        <v>0.91500000000000004</v>
      </c>
    </row>
    <row r="7957" spans="1:12" x14ac:dyDescent="0.25">
      <c r="A7957" s="3">
        <v>42768</v>
      </c>
      <c r="B7957">
        <v>53.55</v>
      </c>
      <c r="C7957">
        <v>55.94</v>
      </c>
      <c r="D7957">
        <v>1.5669999999999999</v>
      </c>
      <c r="E7957">
        <v>1.554</v>
      </c>
      <c r="F7957">
        <v>1.6990000000000001</v>
      </c>
      <c r="G7957">
        <v>1.575</v>
      </c>
      <c r="H7957">
        <v>1.6379999999999999</v>
      </c>
      <c r="I7957">
        <v>1.62</v>
      </c>
      <c r="J7957">
        <v>1.6579999999999999</v>
      </c>
      <c r="K7957">
        <v>1.5249999999999999</v>
      </c>
      <c r="L7957">
        <v>0.91800000000000004</v>
      </c>
    </row>
    <row r="7958" spans="1:12" x14ac:dyDescent="0.25">
      <c r="A7958" s="3">
        <v>42769</v>
      </c>
      <c r="B7958">
        <v>53.81</v>
      </c>
      <c r="C7958">
        <v>55.92</v>
      </c>
      <c r="D7958">
        <v>1.5609999999999999</v>
      </c>
      <c r="E7958">
        <v>1.5620000000000001</v>
      </c>
      <c r="F7958">
        <v>1.738</v>
      </c>
      <c r="G7958">
        <v>1.5720000000000001</v>
      </c>
      <c r="H7958">
        <v>1.647</v>
      </c>
      <c r="I7958">
        <v>1.625</v>
      </c>
      <c r="J7958">
        <v>1.7050000000000001</v>
      </c>
      <c r="K7958">
        <v>1.534</v>
      </c>
      <c r="L7958">
        <v>0.88300000000000001</v>
      </c>
    </row>
    <row r="7959" spans="1:12" x14ac:dyDescent="0.25">
      <c r="A7959" s="3">
        <v>42772</v>
      </c>
      <c r="B7959">
        <v>53.01</v>
      </c>
      <c r="C7959">
        <v>55.02</v>
      </c>
      <c r="D7959">
        <v>1.508</v>
      </c>
      <c r="E7959">
        <v>1.52</v>
      </c>
      <c r="F7959">
        <v>1.6850000000000001</v>
      </c>
      <c r="G7959">
        <v>1.53</v>
      </c>
      <c r="H7959">
        <v>1.62</v>
      </c>
      <c r="I7959">
        <v>1.6</v>
      </c>
      <c r="J7959">
        <v>1.673</v>
      </c>
      <c r="K7959">
        <v>1.508</v>
      </c>
      <c r="L7959">
        <v>0.81399999999999995</v>
      </c>
    </row>
    <row r="7960" spans="1:12" x14ac:dyDescent="0.25">
      <c r="A7960" s="3">
        <v>42773</v>
      </c>
      <c r="B7960">
        <v>52.19</v>
      </c>
      <c r="C7960">
        <v>53.79</v>
      </c>
      <c r="D7960">
        <v>1.4830000000000001</v>
      </c>
      <c r="E7960">
        <v>1.49</v>
      </c>
      <c r="F7960">
        <v>1.6579999999999999</v>
      </c>
      <c r="G7960">
        <v>1.5329999999999999</v>
      </c>
      <c r="H7960">
        <v>1.593</v>
      </c>
      <c r="I7960">
        <v>1.585</v>
      </c>
      <c r="J7960">
        <v>1.6579999999999999</v>
      </c>
      <c r="K7960">
        <v>1.4930000000000001</v>
      </c>
      <c r="L7960">
        <v>0.77600000000000002</v>
      </c>
    </row>
    <row r="7961" spans="1:12" x14ac:dyDescent="0.25">
      <c r="A7961" s="3">
        <v>42774</v>
      </c>
      <c r="B7961">
        <v>52.37</v>
      </c>
      <c r="C7961">
        <v>54.42</v>
      </c>
      <c r="D7961">
        <v>1.546</v>
      </c>
      <c r="E7961">
        <v>1.556</v>
      </c>
      <c r="F7961">
        <v>1.728</v>
      </c>
      <c r="G7961">
        <v>1.5469999999999999</v>
      </c>
      <c r="H7961">
        <v>1.607</v>
      </c>
      <c r="I7961">
        <v>1.6020000000000001</v>
      </c>
      <c r="J7961">
        <v>1.669</v>
      </c>
      <c r="K7961">
        <v>1.504</v>
      </c>
      <c r="L7961">
        <v>0.81</v>
      </c>
    </row>
    <row r="7962" spans="1:12" x14ac:dyDescent="0.25">
      <c r="A7962" s="3">
        <v>42775</v>
      </c>
      <c r="B7962">
        <v>52.99</v>
      </c>
      <c r="C7962">
        <v>53.98</v>
      </c>
      <c r="D7962">
        <v>1.5640000000000001</v>
      </c>
      <c r="E7962">
        <v>1.5740000000000001</v>
      </c>
      <c r="F7962">
        <v>1.762</v>
      </c>
      <c r="G7962">
        <v>1.552</v>
      </c>
      <c r="H7962">
        <v>1.6220000000000001</v>
      </c>
      <c r="I7962">
        <v>1.609</v>
      </c>
      <c r="J7962">
        <v>1.6819999999999999</v>
      </c>
      <c r="K7962">
        <v>1.5580000000000001</v>
      </c>
      <c r="L7962">
        <v>0.81</v>
      </c>
    </row>
    <row r="7963" spans="1:12" x14ac:dyDescent="0.25">
      <c r="A7963" s="3">
        <v>42776</v>
      </c>
      <c r="B7963">
        <v>53.84</v>
      </c>
      <c r="C7963">
        <v>55.2</v>
      </c>
      <c r="D7963">
        <v>1.581</v>
      </c>
      <c r="E7963">
        <v>1.591</v>
      </c>
      <c r="F7963">
        <v>1.7929999999999999</v>
      </c>
      <c r="G7963">
        <v>1.575</v>
      </c>
      <c r="H7963">
        <v>1.645</v>
      </c>
      <c r="I7963">
        <v>1.6319999999999999</v>
      </c>
      <c r="J7963">
        <v>1.7050000000000001</v>
      </c>
      <c r="K7963">
        <v>1.581</v>
      </c>
      <c r="L7963">
        <v>0.80800000000000005</v>
      </c>
    </row>
    <row r="7964" spans="1:12" x14ac:dyDescent="0.25">
      <c r="A7964" s="3">
        <v>42779</v>
      </c>
      <c r="B7964">
        <v>52.96</v>
      </c>
      <c r="C7964">
        <v>54.15</v>
      </c>
      <c r="D7964">
        <v>1.556</v>
      </c>
      <c r="E7964">
        <v>1.534</v>
      </c>
      <c r="F7964">
        <v>1.764</v>
      </c>
      <c r="G7964">
        <v>1.536</v>
      </c>
      <c r="H7964">
        <v>1.6040000000000001</v>
      </c>
      <c r="I7964">
        <v>1.589</v>
      </c>
      <c r="J7964">
        <v>1.651</v>
      </c>
      <c r="K7964">
        <v>1.5509999999999999</v>
      </c>
      <c r="L7964">
        <v>0.77100000000000002</v>
      </c>
    </row>
    <row r="7965" spans="1:12" x14ac:dyDescent="0.25">
      <c r="A7965" s="3">
        <v>42780</v>
      </c>
      <c r="B7965">
        <v>53.21</v>
      </c>
      <c r="C7965">
        <v>54.96</v>
      </c>
      <c r="D7965">
        <v>1.552</v>
      </c>
      <c r="E7965">
        <v>1.534</v>
      </c>
      <c r="F7965">
        <v>1.752</v>
      </c>
      <c r="G7965">
        <v>1.552</v>
      </c>
      <c r="H7965">
        <v>1.6120000000000001</v>
      </c>
      <c r="I7965">
        <v>1.597</v>
      </c>
      <c r="J7965">
        <v>1.68</v>
      </c>
      <c r="K7965">
        <v>1.5549999999999999</v>
      </c>
      <c r="L7965">
        <v>0.80500000000000005</v>
      </c>
    </row>
    <row r="7966" spans="1:12" x14ac:dyDescent="0.25">
      <c r="A7966" s="3">
        <v>42781</v>
      </c>
      <c r="B7966">
        <v>53.11</v>
      </c>
      <c r="C7966">
        <v>54.57</v>
      </c>
      <c r="D7966">
        <v>1.5649999999999999</v>
      </c>
      <c r="E7966">
        <v>1.5209999999999999</v>
      </c>
      <c r="F7966">
        <v>1.7490000000000001</v>
      </c>
      <c r="G7966">
        <v>1.5429999999999999</v>
      </c>
      <c r="H7966">
        <v>1.603</v>
      </c>
      <c r="I7966">
        <v>1.595</v>
      </c>
      <c r="J7966">
        <v>1.655</v>
      </c>
      <c r="K7966">
        <v>1.55</v>
      </c>
      <c r="L7966">
        <v>0.81399999999999995</v>
      </c>
    </row>
    <row r="7967" spans="1:12" x14ac:dyDescent="0.25">
      <c r="A7967" s="3">
        <v>42782</v>
      </c>
      <c r="B7967">
        <v>53.41</v>
      </c>
      <c r="C7967">
        <v>54.16</v>
      </c>
      <c r="D7967">
        <v>1.5389999999999999</v>
      </c>
      <c r="E7967">
        <v>1.4950000000000001</v>
      </c>
      <c r="F7967">
        <v>1.722</v>
      </c>
      <c r="G7967">
        <v>1.54</v>
      </c>
      <c r="H7967">
        <v>1.6</v>
      </c>
      <c r="I7967">
        <v>1.593</v>
      </c>
      <c r="J7967">
        <v>1.653</v>
      </c>
      <c r="K7967">
        <v>1.548</v>
      </c>
      <c r="L7967">
        <v>0.77</v>
      </c>
    </row>
    <row r="7968" spans="1:12" x14ac:dyDescent="0.25">
      <c r="A7968" s="3">
        <v>42783</v>
      </c>
      <c r="B7968">
        <v>53.41</v>
      </c>
      <c r="C7968">
        <v>54.48</v>
      </c>
      <c r="D7968">
        <v>1.5249999999999999</v>
      </c>
      <c r="E7968">
        <v>1.48</v>
      </c>
      <c r="F7968">
        <v>1.7030000000000001</v>
      </c>
      <c r="G7968">
        <v>1.5569999999999999</v>
      </c>
      <c r="H7968">
        <v>1.615</v>
      </c>
      <c r="I7968">
        <v>1.611</v>
      </c>
      <c r="J7968">
        <v>1.657</v>
      </c>
      <c r="K7968">
        <v>1.5569999999999999</v>
      </c>
      <c r="L7968">
        <v>0.73299999999999998</v>
      </c>
    </row>
    <row r="7969" spans="1:12" x14ac:dyDescent="0.25">
      <c r="A7969" s="3">
        <v>42786</v>
      </c>
      <c r="C7969">
        <v>55.25</v>
      </c>
    </row>
    <row r="7970" spans="1:12" x14ac:dyDescent="0.25">
      <c r="A7970" s="3">
        <v>42787</v>
      </c>
      <c r="B7970">
        <v>54.02</v>
      </c>
      <c r="C7970">
        <v>56.34</v>
      </c>
      <c r="D7970">
        <v>1.512</v>
      </c>
      <c r="E7970">
        <v>1.532</v>
      </c>
      <c r="F7970">
        <v>1.6919999999999999</v>
      </c>
      <c r="G7970">
        <v>1.579</v>
      </c>
      <c r="H7970">
        <v>1.6319999999999999</v>
      </c>
      <c r="I7970">
        <v>1.6140000000000001</v>
      </c>
      <c r="J7970">
        <v>1.6639999999999999</v>
      </c>
      <c r="K7970">
        <v>1.577</v>
      </c>
      <c r="L7970">
        <v>0.72899999999999998</v>
      </c>
    </row>
    <row r="7971" spans="1:12" x14ac:dyDescent="0.25">
      <c r="A7971" s="3">
        <v>42788</v>
      </c>
      <c r="B7971">
        <v>53.61</v>
      </c>
      <c r="C7971">
        <v>54.9</v>
      </c>
      <c r="D7971">
        <v>1.534</v>
      </c>
      <c r="E7971">
        <v>1.5509999999999999</v>
      </c>
      <c r="F7971">
        <v>1.754</v>
      </c>
      <c r="G7971">
        <v>1.554</v>
      </c>
      <c r="H7971">
        <v>1.619</v>
      </c>
      <c r="I7971">
        <v>1.599</v>
      </c>
      <c r="J7971">
        <v>1.6679999999999999</v>
      </c>
      <c r="K7971">
        <v>1.5620000000000001</v>
      </c>
      <c r="L7971">
        <v>0.65800000000000003</v>
      </c>
    </row>
    <row r="7972" spans="1:12" x14ac:dyDescent="0.25">
      <c r="A7972" s="3">
        <v>42789</v>
      </c>
      <c r="B7972">
        <v>54.48</v>
      </c>
      <c r="C7972">
        <v>55.82</v>
      </c>
      <c r="D7972">
        <v>1.548</v>
      </c>
      <c r="E7972">
        <v>1.5629999999999999</v>
      </c>
      <c r="F7972">
        <v>1.9850000000000001</v>
      </c>
      <c r="G7972">
        <v>1.577</v>
      </c>
      <c r="H7972">
        <v>1.6439999999999999</v>
      </c>
      <c r="I7972">
        <v>1.6240000000000001</v>
      </c>
      <c r="J7972">
        <v>1.6839999999999999</v>
      </c>
      <c r="K7972">
        <v>1.587</v>
      </c>
      <c r="L7972">
        <v>0.65900000000000003</v>
      </c>
    </row>
    <row r="7973" spans="1:12" x14ac:dyDescent="0.25">
      <c r="A7973" s="3">
        <v>42790</v>
      </c>
      <c r="B7973">
        <v>53.99</v>
      </c>
      <c r="C7973">
        <v>54.69</v>
      </c>
      <c r="D7973">
        <v>1.5449999999999999</v>
      </c>
      <c r="E7973">
        <v>1.577</v>
      </c>
      <c r="F7973">
        <v>1.798</v>
      </c>
      <c r="G7973">
        <v>1.591</v>
      </c>
      <c r="H7973">
        <v>1.641</v>
      </c>
      <c r="I7973">
        <v>1.6060000000000001</v>
      </c>
      <c r="J7973">
        <v>1.6759999999999999</v>
      </c>
      <c r="K7973">
        <v>1.5489999999999999</v>
      </c>
      <c r="L7973">
        <v>0.65300000000000002</v>
      </c>
    </row>
    <row r="7974" spans="1:12" x14ac:dyDescent="0.25">
      <c r="A7974" s="3">
        <v>42793</v>
      </c>
      <c r="B7974">
        <v>54.04</v>
      </c>
      <c r="C7974">
        <v>54.65</v>
      </c>
      <c r="D7974">
        <v>1.57</v>
      </c>
      <c r="E7974">
        <v>1.597</v>
      </c>
      <c r="F7974">
        <v>1.8819999999999999</v>
      </c>
      <c r="G7974">
        <v>1.597</v>
      </c>
      <c r="H7974">
        <v>1.6419999999999999</v>
      </c>
      <c r="I7974">
        <v>1.6140000000000001</v>
      </c>
      <c r="J7974">
        <v>1.68</v>
      </c>
      <c r="K7974">
        <v>1.5620000000000001</v>
      </c>
      <c r="L7974">
        <v>0.65500000000000003</v>
      </c>
    </row>
    <row r="7975" spans="1:12" x14ac:dyDescent="0.25">
      <c r="A7975" s="3">
        <v>42794</v>
      </c>
      <c r="B7975">
        <v>54</v>
      </c>
      <c r="C7975">
        <v>53.36</v>
      </c>
      <c r="D7975">
        <v>1.5489999999999999</v>
      </c>
      <c r="E7975">
        <v>1.5780000000000001</v>
      </c>
      <c r="F7975">
        <v>1.8280000000000001</v>
      </c>
      <c r="G7975">
        <v>1.603</v>
      </c>
      <c r="H7975">
        <v>1.6379999999999999</v>
      </c>
      <c r="I7975">
        <v>1.6</v>
      </c>
      <c r="J7975">
        <v>1.653</v>
      </c>
      <c r="K7975">
        <v>1.5549999999999999</v>
      </c>
      <c r="L7975">
        <v>0.65100000000000002</v>
      </c>
    </row>
    <row r="7976" spans="1:12" x14ac:dyDescent="0.25">
      <c r="A7976" s="3">
        <v>42795</v>
      </c>
      <c r="B7976">
        <v>53.82</v>
      </c>
      <c r="C7976">
        <v>55.72</v>
      </c>
      <c r="D7976">
        <v>1.4550000000000001</v>
      </c>
      <c r="E7976">
        <v>1.508</v>
      </c>
      <c r="F7976">
        <v>1.794</v>
      </c>
      <c r="G7976">
        <v>1.581</v>
      </c>
      <c r="H7976">
        <v>1.607</v>
      </c>
      <c r="I7976">
        <v>1.587</v>
      </c>
      <c r="J7976">
        <v>1.643</v>
      </c>
      <c r="K7976">
        <v>1.5309999999999999</v>
      </c>
      <c r="L7976">
        <v>0.61799999999999999</v>
      </c>
    </row>
    <row r="7977" spans="1:12" x14ac:dyDescent="0.25">
      <c r="A7977" s="3">
        <v>42796</v>
      </c>
      <c r="B7977">
        <v>52.63</v>
      </c>
      <c r="C7977">
        <v>54.16</v>
      </c>
      <c r="D7977">
        <v>1.4379999999999999</v>
      </c>
      <c r="E7977">
        <v>1.49</v>
      </c>
      <c r="F7977">
        <v>1.7929999999999999</v>
      </c>
      <c r="G7977">
        <v>1.538</v>
      </c>
      <c r="H7977">
        <v>1.5640000000000001</v>
      </c>
      <c r="I7977">
        <v>1.544</v>
      </c>
      <c r="J7977">
        <v>1.58</v>
      </c>
      <c r="K7977">
        <v>1.488</v>
      </c>
      <c r="L7977">
        <v>0.59099999999999997</v>
      </c>
    </row>
    <row r="7978" spans="1:12" x14ac:dyDescent="0.25">
      <c r="A7978" s="3">
        <v>42797</v>
      </c>
      <c r="B7978">
        <v>53.33</v>
      </c>
      <c r="C7978">
        <v>54.12</v>
      </c>
      <c r="D7978">
        <v>1.45</v>
      </c>
      <c r="E7978">
        <v>1.4870000000000001</v>
      </c>
      <c r="F7978">
        <v>1.825</v>
      </c>
      <c r="G7978">
        <v>1.546</v>
      </c>
      <c r="H7978">
        <v>1.579</v>
      </c>
      <c r="I7978">
        <v>1.556</v>
      </c>
      <c r="J7978">
        <v>1.5960000000000001</v>
      </c>
      <c r="K7978">
        <v>1.4990000000000001</v>
      </c>
      <c r="L7978">
        <v>0.61299999999999999</v>
      </c>
    </row>
    <row r="7979" spans="1:12" x14ac:dyDescent="0.25">
      <c r="A7979" s="3">
        <v>42800</v>
      </c>
      <c r="B7979">
        <v>53.19</v>
      </c>
      <c r="C7979">
        <v>54.73</v>
      </c>
      <c r="D7979">
        <v>1.496</v>
      </c>
      <c r="E7979">
        <v>1.526</v>
      </c>
      <c r="F7979">
        <v>1.831</v>
      </c>
      <c r="G7979">
        <v>1.5609999999999999</v>
      </c>
      <c r="H7979">
        <v>1.5880000000000001</v>
      </c>
      <c r="I7979">
        <v>1.571</v>
      </c>
      <c r="J7979">
        <v>1.6539999999999999</v>
      </c>
      <c r="K7979">
        <v>1.5269999999999999</v>
      </c>
      <c r="L7979">
        <v>0.628</v>
      </c>
    </row>
    <row r="7980" spans="1:12" x14ac:dyDescent="0.25">
      <c r="A7980" s="3">
        <v>42801</v>
      </c>
      <c r="B7980">
        <v>52.68</v>
      </c>
      <c r="C7980">
        <v>54.61</v>
      </c>
      <c r="D7980">
        <v>1.494</v>
      </c>
      <c r="E7980">
        <v>1.524</v>
      </c>
      <c r="F7980">
        <v>1.8140000000000001</v>
      </c>
      <c r="G7980">
        <v>1.5669999999999999</v>
      </c>
      <c r="H7980">
        <v>1.593</v>
      </c>
      <c r="I7980">
        <v>1.577</v>
      </c>
      <c r="J7980">
        <v>1.617</v>
      </c>
      <c r="K7980">
        <v>1.532</v>
      </c>
      <c r="L7980">
        <v>0.64</v>
      </c>
    </row>
    <row r="7981" spans="1:12" x14ac:dyDescent="0.25">
      <c r="A7981" s="3">
        <v>42802</v>
      </c>
      <c r="B7981">
        <v>49.83</v>
      </c>
      <c r="C7981">
        <v>53.3</v>
      </c>
      <c r="D7981">
        <v>1.482</v>
      </c>
      <c r="E7981">
        <v>1.4950000000000001</v>
      </c>
      <c r="F7981">
        <v>1.782</v>
      </c>
      <c r="G7981">
        <v>1.5189999999999999</v>
      </c>
      <c r="H7981">
        <v>1.552</v>
      </c>
      <c r="I7981">
        <v>1.5269999999999999</v>
      </c>
      <c r="J7981">
        <v>1.5640000000000001</v>
      </c>
      <c r="K7981">
        <v>1.48</v>
      </c>
      <c r="L7981">
        <v>0.64300000000000002</v>
      </c>
    </row>
    <row r="7982" spans="1:12" x14ac:dyDescent="0.25">
      <c r="A7982" s="3">
        <v>42803</v>
      </c>
      <c r="B7982">
        <v>48.75</v>
      </c>
      <c r="C7982">
        <v>50.65</v>
      </c>
      <c r="D7982">
        <v>1.4930000000000001</v>
      </c>
      <c r="E7982">
        <v>1.4950000000000001</v>
      </c>
      <c r="F7982">
        <v>1.7929999999999999</v>
      </c>
      <c r="G7982">
        <v>1.4910000000000001</v>
      </c>
      <c r="H7982">
        <v>1.53</v>
      </c>
      <c r="I7982">
        <v>1.4950000000000001</v>
      </c>
      <c r="J7982">
        <v>1.5720000000000001</v>
      </c>
      <c r="K7982">
        <v>1.458</v>
      </c>
      <c r="L7982">
        <v>0.65500000000000003</v>
      </c>
    </row>
    <row r="7983" spans="1:12" x14ac:dyDescent="0.25">
      <c r="A7983" s="3">
        <v>42804</v>
      </c>
      <c r="B7983">
        <v>48.05</v>
      </c>
      <c r="C7983">
        <v>50.63</v>
      </c>
      <c r="D7983">
        <v>1.456</v>
      </c>
      <c r="E7983">
        <v>1.4590000000000001</v>
      </c>
      <c r="F7983">
        <v>1.706</v>
      </c>
      <c r="G7983">
        <v>1.46</v>
      </c>
      <c r="H7983">
        <v>1.4990000000000001</v>
      </c>
      <c r="I7983">
        <v>1.464</v>
      </c>
      <c r="J7983">
        <v>1.526</v>
      </c>
      <c r="K7983">
        <v>1.427</v>
      </c>
      <c r="L7983">
        <v>0.66500000000000004</v>
      </c>
    </row>
    <row r="7984" spans="1:12" x14ac:dyDescent="0.25">
      <c r="A7984" s="3">
        <v>42807</v>
      </c>
      <c r="B7984">
        <v>47.95</v>
      </c>
      <c r="C7984">
        <v>50.1</v>
      </c>
      <c r="D7984">
        <v>1.4419999999999999</v>
      </c>
      <c r="E7984">
        <v>1.47</v>
      </c>
      <c r="F7984">
        <v>1.6919999999999999</v>
      </c>
      <c r="G7984">
        <v>1.4610000000000001</v>
      </c>
      <c r="H7984">
        <v>1.4930000000000001</v>
      </c>
      <c r="I7984">
        <v>1.458</v>
      </c>
      <c r="J7984">
        <v>1.5129999999999999</v>
      </c>
      <c r="K7984">
        <v>1.3959999999999999</v>
      </c>
      <c r="L7984">
        <v>0.67600000000000005</v>
      </c>
    </row>
    <row r="7985" spans="1:12" x14ac:dyDescent="0.25">
      <c r="A7985" s="3">
        <v>42808</v>
      </c>
      <c r="B7985">
        <v>47.24</v>
      </c>
      <c r="C7985">
        <v>49.6</v>
      </c>
      <c r="D7985">
        <v>1.452</v>
      </c>
      <c r="E7985">
        <v>1.4790000000000001</v>
      </c>
      <c r="F7985">
        <v>1.6970000000000001</v>
      </c>
      <c r="G7985">
        <v>1.4610000000000001</v>
      </c>
      <c r="H7985">
        <v>1.4930000000000001</v>
      </c>
      <c r="I7985">
        <v>1.458</v>
      </c>
      <c r="J7985">
        <v>1.508</v>
      </c>
      <c r="K7985">
        <v>1.3959999999999999</v>
      </c>
      <c r="L7985">
        <v>0.66800000000000004</v>
      </c>
    </row>
    <row r="7986" spans="1:12" x14ac:dyDescent="0.25">
      <c r="A7986" s="3">
        <v>42809</v>
      </c>
      <c r="B7986">
        <v>48.34</v>
      </c>
      <c r="C7986">
        <v>50.63</v>
      </c>
      <c r="D7986">
        <v>1.46</v>
      </c>
      <c r="E7986">
        <v>1.506</v>
      </c>
      <c r="F7986">
        <v>1.694</v>
      </c>
      <c r="G7986">
        <v>1.4750000000000001</v>
      </c>
      <c r="H7986">
        <v>1.5129999999999999</v>
      </c>
      <c r="I7986">
        <v>1.4790000000000001</v>
      </c>
      <c r="J7986">
        <v>1.5249999999999999</v>
      </c>
      <c r="K7986">
        <v>1.41</v>
      </c>
      <c r="L7986">
        <v>0.63300000000000001</v>
      </c>
    </row>
    <row r="7987" spans="1:12" x14ac:dyDescent="0.25">
      <c r="A7987" s="3">
        <v>42810</v>
      </c>
      <c r="B7987">
        <v>48.3</v>
      </c>
      <c r="C7987">
        <v>50.56</v>
      </c>
      <c r="D7987">
        <v>1.4570000000000001</v>
      </c>
      <c r="E7987">
        <v>1.5</v>
      </c>
      <c r="F7987">
        <v>1.6519999999999999</v>
      </c>
      <c r="G7987">
        <v>1.4590000000000001</v>
      </c>
      <c r="H7987">
        <v>1.4990000000000001</v>
      </c>
      <c r="I7987">
        <v>1.4670000000000001</v>
      </c>
      <c r="J7987">
        <v>1.5089999999999999</v>
      </c>
      <c r="K7987">
        <v>1.399</v>
      </c>
      <c r="L7987">
        <v>0.61</v>
      </c>
    </row>
    <row r="7988" spans="1:12" x14ac:dyDescent="0.25">
      <c r="A7988" s="3">
        <v>42811</v>
      </c>
      <c r="B7988">
        <v>48.34</v>
      </c>
      <c r="C7988">
        <v>50.58</v>
      </c>
      <c r="D7988">
        <v>1.4590000000000001</v>
      </c>
      <c r="E7988">
        <v>1.5109999999999999</v>
      </c>
      <c r="F7988">
        <v>1.629</v>
      </c>
      <c r="G7988">
        <v>1.464</v>
      </c>
      <c r="H7988">
        <v>1.494</v>
      </c>
      <c r="I7988">
        <v>1.4770000000000001</v>
      </c>
      <c r="J7988">
        <v>1.5089999999999999</v>
      </c>
      <c r="K7988">
        <v>1.4039999999999999</v>
      </c>
      <c r="L7988">
        <v>0.6</v>
      </c>
    </row>
    <row r="7989" spans="1:12" x14ac:dyDescent="0.25">
      <c r="A7989" s="3">
        <v>42814</v>
      </c>
      <c r="B7989">
        <v>47.79</v>
      </c>
      <c r="C7989">
        <v>50.67</v>
      </c>
      <c r="D7989">
        <v>1.492</v>
      </c>
      <c r="E7989">
        <v>1.53</v>
      </c>
      <c r="F7989">
        <v>1.645</v>
      </c>
      <c r="G7989">
        <v>1.4670000000000001</v>
      </c>
      <c r="H7989">
        <v>1.5049999999999999</v>
      </c>
      <c r="I7989">
        <v>1.4830000000000001</v>
      </c>
      <c r="J7989">
        <v>1.5149999999999999</v>
      </c>
      <c r="K7989">
        <v>1.41</v>
      </c>
      <c r="L7989">
        <v>0.59799999999999998</v>
      </c>
    </row>
    <row r="7990" spans="1:12" x14ac:dyDescent="0.25">
      <c r="A7990" s="3">
        <v>42815</v>
      </c>
      <c r="B7990">
        <v>47.02</v>
      </c>
      <c r="C7990">
        <v>50.14</v>
      </c>
      <c r="D7990">
        <v>1.4850000000000001</v>
      </c>
      <c r="E7990">
        <v>1.52</v>
      </c>
      <c r="F7990">
        <v>1.635</v>
      </c>
      <c r="G7990">
        <v>1.4570000000000001</v>
      </c>
      <c r="H7990">
        <v>1.4970000000000001</v>
      </c>
      <c r="I7990">
        <v>1.4710000000000001</v>
      </c>
      <c r="J7990">
        <v>1.5189999999999999</v>
      </c>
      <c r="K7990">
        <v>1.4119999999999999</v>
      </c>
      <c r="L7990">
        <v>0.60499999999999998</v>
      </c>
    </row>
    <row r="7991" spans="1:12" x14ac:dyDescent="0.25">
      <c r="A7991" s="3">
        <v>42816</v>
      </c>
      <c r="B7991">
        <v>47.29</v>
      </c>
      <c r="C7991">
        <v>49.56</v>
      </c>
      <c r="D7991">
        <v>1.484</v>
      </c>
      <c r="E7991">
        <v>1.5189999999999999</v>
      </c>
      <c r="F7991">
        <v>1.587</v>
      </c>
      <c r="G7991">
        <v>1.4510000000000001</v>
      </c>
      <c r="H7991">
        <v>1.4910000000000001</v>
      </c>
      <c r="I7991">
        <v>1.4650000000000001</v>
      </c>
      <c r="J7991">
        <v>1.516</v>
      </c>
      <c r="K7991">
        <v>1.4059999999999999</v>
      </c>
      <c r="L7991">
        <v>0.59399999999999997</v>
      </c>
    </row>
    <row r="7992" spans="1:12" x14ac:dyDescent="0.25">
      <c r="A7992" s="3">
        <v>42817</v>
      </c>
      <c r="B7992">
        <v>47</v>
      </c>
      <c r="C7992">
        <v>50.17</v>
      </c>
      <c r="D7992">
        <v>1.4830000000000001</v>
      </c>
      <c r="E7992">
        <v>1.4950000000000001</v>
      </c>
      <c r="F7992">
        <v>1.554</v>
      </c>
      <c r="G7992">
        <v>1.4450000000000001</v>
      </c>
      <c r="H7992">
        <v>1.482</v>
      </c>
      <c r="I7992">
        <v>1.4550000000000001</v>
      </c>
      <c r="J7992">
        <v>1.5289999999999999</v>
      </c>
      <c r="K7992">
        <v>1.4019999999999999</v>
      </c>
      <c r="L7992">
        <v>0.58099999999999996</v>
      </c>
    </row>
    <row r="7993" spans="1:12" x14ac:dyDescent="0.25">
      <c r="A7993" s="3">
        <v>42818</v>
      </c>
      <c r="B7993">
        <v>47.3</v>
      </c>
      <c r="C7993">
        <v>49.97</v>
      </c>
      <c r="D7993">
        <v>1.512</v>
      </c>
      <c r="E7993">
        <v>1.532</v>
      </c>
      <c r="F7993">
        <v>1.7030000000000001</v>
      </c>
      <c r="G7993">
        <v>1.4610000000000001</v>
      </c>
      <c r="H7993">
        <v>1.5009999999999999</v>
      </c>
      <c r="I7993">
        <v>1.4730000000000001</v>
      </c>
      <c r="J7993">
        <v>1.5620000000000001</v>
      </c>
      <c r="K7993">
        <v>1.4159999999999999</v>
      </c>
      <c r="L7993">
        <v>0.57099999999999995</v>
      </c>
    </row>
    <row r="7994" spans="1:12" x14ac:dyDescent="0.25">
      <c r="A7994" s="3">
        <v>42821</v>
      </c>
      <c r="B7994">
        <v>47.02</v>
      </c>
      <c r="C7994">
        <v>50.12</v>
      </c>
      <c r="D7994">
        <v>1.5189999999999999</v>
      </c>
      <c r="E7994">
        <v>1.5389999999999999</v>
      </c>
      <c r="F7994">
        <v>1.7070000000000001</v>
      </c>
      <c r="G7994">
        <v>1.4570000000000001</v>
      </c>
      <c r="H7994">
        <v>1.4970000000000001</v>
      </c>
      <c r="I7994">
        <v>1.4690000000000001</v>
      </c>
      <c r="J7994">
        <v>1.5569999999999999</v>
      </c>
      <c r="K7994">
        <v>1.4119999999999999</v>
      </c>
      <c r="L7994">
        <v>0.55600000000000005</v>
      </c>
    </row>
    <row r="7995" spans="1:12" x14ac:dyDescent="0.25">
      <c r="A7995" s="3">
        <v>42822</v>
      </c>
      <c r="B7995">
        <v>48.36</v>
      </c>
      <c r="C7995">
        <v>50.72</v>
      </c>
      <c r="D7995">
        <v>1.546</v>
      </c>
      <c r="E7995">
        <v>1.5760000000000001</v>
      </c>
      <c r="F7995">
        <v>1.714</v>
      </c>
      <c r="G7995">
        <v>1.4750000000000001</v>
      </c>
      <c r="H7995">
        <v>1.5129999999999999</v>
      </c>
      <c r="I7995">
        <v>1.488</v>
      </c>
      <c r="J7995">
        <v>1.5680000000000001</v>
      </c>
      <c r="K7995">
        <v>1.4330000000000001</v>
      </c>
      <c r="L7995">
        <v>0.59</v>
      </c>
    </row>
    <row r="7996" spans="1:12" x14ac:dyDescent="0.25">
      <c r="A7996" s="3">
        <v>42823</v>
      </c>
      <c r="B7996">
        <v>49.47</v>
      </c>
      <c r="C7996">
        <v>51.36</v>
      </c>
      <c r="D7996">
        <v>1.575</v>
      </c>
      <c r="E7996">
        <v>1.6</v>
      </c>
      <c r="F7996">
        <v>1.7470000000000001</v>
      </c>
      <c r="G7996">
        <v>1.496</v>
      </c>
      <c r="H7996">
        <v>1.534</v>
      </c>
      <c r="I7996">
        <v>1.51</v>
      </c>
      <c r="J7996">
        <v>1.61</v>
      </c>
      <c r="K7996">
        <v>1.4550000000000001</v>
      </c>
      <c r="L7996">
        <v>0.59</v>
      </c>
    </row>
    <row r="7997" spans="1:12" x14ac:dyDescent="0.25">
      <c r="A7997" s="3">
        <v>42824</v>
      </c>
      <c r="B7997">
        <v>50.3</v>
      </c>
      <c r="C7997">
        <v>52.25</v>
      </c>
      <c r="D7997">
        <v>1.585</v>
      </c>
      <c r="E7997">
        <v>1.6220000000000001</v>
      </c>
      <c r="F7997">
        <v>1.7609999999999999</v>
      </c>
      <c r="G7997">
        <v>1.51</v>
      </c>
      <c r="H7997">
        <v>1.56</v>
      </c>
      <c r="I7997">
        <v>1.528</v>
      </c>
      <c r="J7997">
        <v>1.6279999999999999</v>
      </c>
      <c r="K7997">
        <v>1.4730000000000001</v>
      </c>
      <c r="L7997">
        <v>0.61099999999999999</v>
      </c>
    </row>
    <row r="7998" spans="1:12" x14ac:dyDescent="0.25">
      <c r="A7998" s="3">
        <v>42825</v>
      </c>
      <c r="B7998">
        <v>50.54</v>
      </c>
      <c r="C7998">
        <v>52.2</v>
      </c>
      <c r="D7998">
        <v>1.6</v>
      </c>
      <c r="E7998">
        <v>1.6379999999999999</v>
      </c>
      <c r="F7998">
        <v>1.8009999999999999</v>
      </c>
      <c r="G7998">
        <v>1.5249999999999999</v>
      </c>
      <c r="H7998">
        <v>1.5720000000000001</v>
      </c>
      <c r="I7998">
        <v>1.5429999999999999</v>
      </c>
      <c r="J7998">
        <v>1.631</v>
      </c>
      <c r="K7998">
        <v>1.4810000000000001</v>
      </c>
      <c r="L7998">
        <v>0.61</v>
      </c>
    </row>
    <row r="7999" spans="1:12" x14ac:dyDescent="0.25">
      <c r="A7999" s="3">
        <v>42828</v>
      </c>
      <c r="B7999">
        <v>50.25</v>
      </c>
      <c r="C7999">
        <v>52.04</v>
      </c>
      <c r="D7999">
        <v>1.593</v>
      </c>
      <c r="E7999">
        <v>1.635</v>
      </c>
      <c r="F7999">
        <v>1.7929999999999999</v>
      </c>
      <c r="G7999">
        <v>1.4530000000000001</v>
      </c>
      <c r="H7999">
        <v>1.5629999999999999</v>
      </c>
      <c r="I7999">
        <v>1.526</v>
      </c>
      <c r="J7999">
        <v>1.6180000000000001</v>
      </c>
      <c r="K7999">
        <v>1.4710000000000001</v>
      </c>
      <c r="L7999">
        <v>0.60799999999999998</v>
      </c>
    </row>
    <row r="8000" spans="1:12" x14ac:dyDescent="0.25">
      <c r="A8000" s="3">
        <v>42829</v>
      </c>
      <c r="B8000">
        <v>50.99</v>
      </c>
      <c r="C8000">
        <v>53.08</v>
      </c>
      <c r="D8000">
        <v>1.633</v>
      </c>
      <c r="E8000">
        <v>1.6679999999999999</v>
      </c>
      <c r="F8000">
        <v>1.8009999999999999</v>
      </c>
      <c r="G8000">
        <v>1.4850000000000001</v>
      </c>
      <c r="H8000">
        <v>1.5920000000000001</v>
      </c>
      <c r="I8000">
        <v>1.5349999999999999</v>
      </c>
      <c r="J8000">
        <v>1.645</v>
      </c>
      <c r="K8000">
        <v>1.51</v>
      </c>
      <c r="L8000">
        <v>0.61299999999999999</v>
      </c>
    </row>
    <row r="8001" spans="1:12" x14ac:dyDescent="0.25">
      <c r="A8001" s="3">
        <v>42830</v>
      </c>
      <c r="B8001">
        <v>51.14</v>
      </c>
      <c r="C8001">
        <v>53.41</v>
      </c>
      <c r="D8001">
        <v>1.617</v>
      </c>
      <c r="E8001">
        <v>1.6519999999999999</v>
      </c>
      <c r="F8001">
        <v>1.7949999999999999</v>
      </c>
      <c r="G8001">
        <v>1.486</v>
      </c>
      <c r="H8001">
        <v>1.5940000000000001</v>
      </c>
      <c r="I8001">
        <v>1.536</v>
      </c>
      <c r="J8001">
        <v>1.6359999999999999</v>
      </c>
      <c r="K8001">
        <v>1.5109999999999999</v>
      </c>
      <c r="L8001">
        <v>0.63300000000000001</v>
      </c>
    </row>
    <row r="8002" spans="1:12" x14ac:dyDescent="0.25">
      <c r="A8002" s="3">
        <v>42831</v>
      </c>
      <c r="B8002">
        <v>51.69</v>
      </c>
      <c r="C8002">
        <v>53.62</v>
      </c>
      <c r="D8002">
        <v>1.6859999999999999</v>
      </c>
      <c r="E8002">
        <v>1.673</v>
      </c>
      <c r="F8002">
        <v>1.8380000000000001</v>
      </c>
      <c r="G8002">
        <v>1.5680000000000001</v>
      </c>
      <c r="H8002">
        <v>1.5780000000000001</v>
      </c>
      <c r="I8002">
        <v>1.575</v>
      </c>
      <c r="J8002">
        <v>1.653</v>
      </c>
      <c r="K8002">
        <v>1.528</v>
      </c>
      <c r="L8002">
        <v>0.64</v>
      </c>
    </row>
    <row r="8003" spans="1:12" x14ac:dyDescent="0.25">
      <c r="A8003" s="3">
        <v>42832</v>
      </c>
      <c r="B8003">
        <v>52.25</v>
      </c>
      <c r="C8003">
        <v>54.24</v>
      </c>
      <c r="D8003">
        <v>1.649</v>
      </c>
      <c r="E8003">
        <v>1.681</v>
      </c>
      <c r="F8003">
        <v>1.839</v>
      </c>
      <c r="G8003">
        <v>1.573</v>
      </c>
      <c r="H8003">
        <v>1.623</v>
      </c>
      <c r="I8003">
        <v>1.593</v>
      </c>
      <c r="J8003">
        <v>1.6779999999999999</v>
      </c>
      <c r="K8003">
        <v>1.5429999999999999</v>
      </c>
      <c r="L8003">
        <v>0.65</v>
      </c>
    </row>
    <row r="8004" spans="1:12" x14ac:dyDescent="0.25">
      <c r="A8004" s="3">
        <v>42835</v>
      </c>
      <c r="B8004">
        <v>53.06</v>
      </c>
      <c r="C8004">
        <v>54.79</v>
      </c>
      <c r="D8004">
        <v>1.67</v>
      </c>
      <c r="E8004">
        <v>1.7</v>
      </c>
      <c r="F8004">
        <v>1.85</v>
      </c>
      <c r="G8004">
        <v>1.5960000000000001</v>
      </c>
      <c r="H8004">
        <v>1.6459999999999999</v>
      </c>
      <c r="I8004">
        <v>1.613</v>
      </c>
      <c r="J8004">
        <v>1.6879999999999999</v>
      </c>
      <c r="K8004">
        <v>1.5629999999999999</v>
      </c>
      <c r="L8004">
        <v>0.67</v>
      </c>
    </row>
    <row r="8005" spans="1:12" x14ac:dyDescent="0.25">
      <c r="A8005" s="3">
        <v>42836</v>
      </c>
      <c r="B8005">
        <v>53.38</v>
      </c>
      <c r="C8005">
        <v>54.73</v>
      </c>
      <c r="D8005">
        <v>1.665</v>
      </c>
      <c r="E8005">
        <v>1.6950000000000001</v>
      </c>
      <c r="F8005">
        <v>1.845</v>
      </c>
      <c r="G8005">
        <v>1.5980000000000001</v>
      </c>
      <c r="H8005">
        <v>1.6479999999999999</v>
      </c>
      <c r="I8005">
        <v>1.6160000000000001</v>
      </c>
      <c r="J8005">
        <v>1.6910000000000001</v>
      </c>
      <c r="K8005">
        <v>1.5660000000000001</v>
      </c>
      <c r="L8005">
        <v>0.67400000000000004</v>
      </c>
    </row>
    <row r="8006" spans="1:12" x14ac:dyDescent="0.25">
      <c r="A8006" s="3">
        <v>42837</v>
      </c>
      <c r="B8006">
        <v>53.12</v>
      </c>
      <c r="C8006">
        <v>54.75</v>
      </c>
      <c r="D8006">
        <v>1.6479999999999999</v>
      </c>
      <c r="E8006">
        <v>1.6659999999999999</v>
      </c>
      <c r="F8006">
        <v>1.8280000000000001</v>
      </c>
      <c r="G8006">
        <v>1.5860000000000001</v>
      </c>
      <c r="H8006">
        <v>1.643</v>
      </c>
      <c r="I8006">
        <v>1.601</v>
      </c>
      <c r="J8006">
        <v>1.6930000000000001</v>
      </c>
      <c r="K8006">
        <v>1.5629999999999999</v>
      </c>
      <c r="L8006">
        <v>0.68600000000000005</v>
      </c>
    </row>
    <row r="8007" spans="1:12" x14ac:dyDescent="0.25">
      <c r="A8007" s="3">
        <v>42838</v>
      </c>
      <c r="B8007">
        <v>53.19</v>
      </c>
      <c r="C8007">
        <v>55.05</v>
      </c>
      <c r="D8007">
        <v>1.649</v>
      </c>
      <c r="E8007">
        <v>1.6619999999999999</v>
      </c>
      <c r="F8007">
        <v>1.867</v>
      </c>
      <c r="G8007">
        <v>1.583</v>
      </c>
      <c r="H8007">
        <v>1.643</v>
      </c>
      <c r="I8007">
        <v>1.6140000000000001</v>
      </c>
      <c r="J8007">
        <v>1.6930000000000001</v>
      </c>
      <c r="K8007">
        <v>1.573</v>
      </c>
      <c r="L8007">
        <v>0.68600000000000005</v>
      </c>
    </row>
    <row r="8008" spans="1:12" x14ac:dyDescent="0.25">
      <c r="A8008" s="3">
        <v>42842</v>
      </c>
      <c r="B8008">
        <v>52.62</v>
      </c>
      <c r="C8008">
        <v>54.79</v>
      </c>
      <c r="D8008">
        <v>1.6359999999999999</v>
      </c>
      <c r="E8008">
        <v>1.649</v>
      </c>
      <c r="F8008">
        <v>1.8540000000000001</v>
      </c>
      <c r="G8008">
        <v>1.57</v>
      </c>
      <c r="H8008">
        <v>1.63</v>
      </c>
      <c r="I8008">
        <v>1.601</v>
      </c>
      <c r="J8008">
        <v>1.68</v>
      </c>
      <c r="K8008">
        <v>1.56</v>
      </c>
      <c r="L8008">
        <v>0.68500000000000005</v>
      </c>
    </row>
    <row r="8009" spans="1:12" x14ac:dyDescent="0.25">
      <c r="A8009" s="3">
        <v>42843</v>
      </c>
      <c r="B8009">
        <v>52.46</v>
      </c>
      <c r="C8009">
        <v>52.6</v>
      </c>
      <c r="D8009">
        <v>1.653</v>
      </c>
      <c r="E8009">
        <v>1.643</v>
      </c>
      <c r="F8009">
        <v>1.843</v>
      </c>
      <c r="G8009">
        <v>1.56</v>
      </c>
      <c r="H8009">
        <v>1.6180000000000001</v>
      </c>
      <c r="I8009">
        <v>1.5940000000000001</v>
      </c>
      <c r="J8009">
        <v>1.6679999999999999</v>
      </c>
      <c r="K8009">
        <v>1.5389999999999999</v>
      </c>
      <c r="L8009">
        <v>0.68799999999999994</v>
      </c>
    </row>
    <row r="8010" spans="1:12" x14ac:dyDescent="0.25">
      <c r="A8010" s="3">
        <v>42844</v>
      </c>
      <c r="B8010">
        <v>50.49</v>
      </c>
      <c r="C8010">
        <v>52.43</v>
      </c>
      <c r="D8010">
        <v>1.601</v>
      </c>
      <c r="E8010">
        <v>1.591</v>
      </c>
      <c r="F8010">
        <v>1.7509999999999999</v>
      </c>
      <c r="G8010">
        <v>1.52</v>
      </c>
      <c r="H8010">
        <v>1.5780000000000001</v>
      </c>
      <c r="I8010">
        <v>1.554</v>
      </c>
      <c r="J8010">
        <v>1.6279999999999999</v>
      </c>
      <c r="K8010">
        <v>1.4990000000000001</v>
      </c>
      <c r="L8010">
        <v>0.65900000000000003</v>
      </c>
    </row>
    <row r="8011" spans="1:12" x14ac:dyDescent="0.25">
      <c r="A8011" s="3">
        <v>42845</v>
      </c>
      <c r="B8011">
        <v>50.26</v>
      </c>
      <c r="C8011">
        <v>50.66</v>
      </c>
      <c r="D8011">
        <v>1.615</v>
      </c>
      <c r="E8011">
        <v>1.61</v>
      </c>
      <c r="F8011">
        <v>1.73</v>
      </c>
      <c r="G8011">
        <v>1.514</v>
      </c>
      <c r="H8011">
        <v>1.571</v>
      </c>
      <c r="I8011">
        <v>1.5469999999999999</v>
      </c>
      <c r="J8011">
        <v>1.6240000000000001</v>
      </c>
      <c r="K8011">
        <v>1.492</v>
      </c>
      <c r="L8011">
        <v>0.65800000000000003</v>
      </c>
    </row>
    <row r="8012" spans="1:12" x14ac:dyDescent="0.25">
      <c r="A8012" s="3">
        <v>42846</v>
      </c>
      <c r="B8012">
        <v>49.64</v>
      </c>
      <c r="C8012">
        <v>49.93</v>
      </c>
      <c r="D8012">
        <v>1.599</v>
      </c>
      <c r="E8012">
        <v>1.5840000000000001</v>
      </c>
      <c r="F8012">
        <v>1.6839999999999999</v>
      </c>
      <c r="G8012">
        <v>1.4850000000000001</v>
      </c>
      <c r="H8012">
        <v>1.542</v>
      </c>
      <c r="I8012">
        <v>1.53</v>
      </c>
      <c r="J8012">
        <v>1.611</v>
      </c>
      <c r="K8012">
        <v>1.466</v>
      </c>
      <c r="L8012">
        <v>0.63</v>
      </c>
    </row>
    <row r="8013" spans="1:12" x14ac:dyDescent="0.25">
      <c r="A8013" s="3">
        <v>42849</v>
      </c>
      <c r="B8013">
        <v>48.9</v>
      </c>
      <c r="C8013">
        <v>49.45</v>
      </c>
      <c r="D8013">
        <v>1.577</v>
      </c>
      <c r="E8013">
        <v>1.5620000000000001</v>
      </c>
      <c r="F8013">
        <v>1.706</v>
      </c>
      <c r="G8013">
        <v>1.474</v>
      </c>
      <c r="H8013">
        <v>1.5309999999999999</v>
      </c>
      <c r="I8013">
        <v>1.5189999999999999</v>
      </c>
      <c r="J8013">
        <v>1.591</v>
      </c>
      <c r="K8013">
        <v>1.4550000000000001</v>
      </c>
      <c r="L8013">
        <v>0.63400000000000001</v>
      </c>
    </row>
    <row r="8014" spans="1:12" x14ac:dyDescent="0.25">
      <c r="A8014" s="3">
        <v>42850</v>
      </c>
      <c r="B8014">
        <v>49.22</v>
      </c>
      <c r="C8014">
        <v>49.37</v>
      </c>
      <c r="D8014">
        <v>1.57</v>
      </c>
      <c r="E8014">
        <v>1.57</v>
      </c>
      <c r="F8014">
        <v>1.708</v>
      </c>
      <c r="G8014">
        <v>1.488</v>
      </c>
      <c r="H8014">
        <v>1.542</v>
      </c>
      <c r="I8014">
        <v>1.5249999999999999</v>
      </c>
      <c r="J8014">
        <v>1.6</v>
      </c>
      <c r="K8014">
        <v>1.47</v>
      </c>
      <c r="L8014">
        <v>0.63800000000000001</v>
      </c>
    </row>
    <row r="8015" spans="1:12" x14ac:dyDescent="0.25">
      <c r="A8015" s="3">
        <v>42851</v>
      </c>
      <c r="B8015">
        <v>49.22</v>
      </c>
      <c r="C8015">
        <v>49.99</v>
      </c>
      <c r="D8015">
        <v>1.5269999999999999</v>
      </c>
      <c r="E8015">
        <v>1.5269999999999999</v>
      </c>
      <c r="F8015">
        <v>1.6559999999999999</v>
      </c>
      <c r="G8015">
        <v>1.4670000000000001</v>
      </c>
      <c r="H8015">
        <v>1.522</v>
      </c>
      <c r="I8015">
        <v>1.5049999999999999</v>
      </c>
      <c r="J8015">
        <v>1.575</v>
      </c>
      <c r="K8015">
        <v>1.45</v>
      </c>
      <c r="L8015">
        <v>0.63500000000000001</v>
      </c>
    </row>
    <row r="8016" spans="1:12" x14ac:dyDescent="0.25">
      <c r="A8016" s="3">
        <v>42852</v>
      </c>
      <c r="B8016">
        <v>48.96</v>
      </c>
      <c r="C8016">
        <v>49.46</v>
      </c>
      <c r="D8016">
        <v>1.506</v>
      </c>
      <c r="E8016">
        <v>1.508</v>
      </c>
      <c r="F8016">
        <v>1.6479999999999999</v>
      </c>
      <c r="G8016">
        <v>1.444</v>
      </c>
      <c r="H8016">
        <v>1.508</v>
      </c>
      <c r="I8016">
        <v>1.488</v>
      </c>
      <c r="J8016">
        <v>1.5629999999999999</v>
      </c>
      <c r="K8016">
        <v>1.4379999999999999</v>
      </c>
      <c r="L8016">
        <v>0.621</v>
      </c>
    </row>
    <row r="8017" spans="1:12" x14ac:dyDescent="0.25">
      <c r="A8017" s="3">
        <v>42853</v>
      </c>
      <c r="B8017">
        <v>49.31</v>
      </c>
      <c r="C8017">
        <v>49.46</v>
      </c>
      <c r="D8017">
        <v>1.484</v>
      </c>
      <c r="E8017">
        <v>1.4870000000000001</v>
      </c>
      <c r="F8017">
        <v>1.6339999999999999</v>
      </c>
      <c r="G8017">
        <v>1.4339999999999999</v>
      </c>
      <c r="H8017">
        <v>1.502</v>
      </c>
      <c r="I8017">
        <v>1.4750000000000001</v>
      </c>
      <c r="J8017">
        <v>1.5549999999999999</v>
      </c>
      <c r="K8017">
        <v>1.425</v>
      </c>
      <c r="L8017">
        <v>0.62</v>
      </c>
    </row>
    <row r="8018" spans="1:12" x14ac:dyDescent="0.25">
      <c r="A8018" s="3">
        <v>42856</v>
      </c>
      <c r="B8018">
        <v>48.83</v>
      </c>
      <c r="C8018">
        <v>50.41</v>
      </c>
      <c r="D8018">
        <v>1.476</v>
      </c>
      <c r="E8018">
        <v>1.466</v>
      </c>
      <c r="F8018">
        <v>1.5960000000000001</v>
      </c>
      <c r="G8018">
        <v>1.4179999999999999</v>
      </c>
      <c r="H8018">
        <v>1.486</v>
      </c>
      <c r="I8018">
        <v>1.458</v>
      </c>
      <c r="J8018">
        <v>1.538</v>
      </c>
      <c r="K8018">
        <v>1.4079999999999999</v>
      </c>
      <c r="L8018">
        <v>0.60499999999999998</v>
      </c>
    </row>
    <row r="8019" spans="1:12" x14ac:dyDescent="0.25">
      <c r="A8019" s="3">
        <v>42857</v>
      </c>
      <c r="B8019">
        <v>47.65</v>
      </c>
      <c r="C8019">
        <v>49.31</v>
      </c>
      <c r="D8019">
        <v>1.4690000000000001</v>
      </c>
      <c r="E8019">
        <v>1.4530000000000001</v>
      </c>
      <c r="F8019">
        <v>1.5860000000000001</v>
      </c>
      <c r="G8019">
        <v>1.401</v>
      </c>
      <c r="H8019">
        <v>1.4710000000000001</v>
      </c>
      <c r="I8019">
        <v>1.4410000000000001</v>
      </c>
      <c r="J8019">
        <v>1.5009999999999999</v>
      </c>
      <c r="K8019">
        <v>1.3759999999999999</v>
      </c>
      <c r="L8019">
        <v>0.6</v>
      </c>
    </row>
    <row r="8020" spans="1:12" x14ac:dyDescent="0.25">
      <c r="A8020" s="3">
        <v>42858</v>
      </c>
      <c r="B8020">
        <v>47.79</v>
      </c>
      <c r="C8020">
        <v>48.82</v>
      </c>
      <c r="D8020">
        <v>1.4750000000000001</v>
      </c>
      <c r="E8020">
        <v>1.462</v>
      </c>
      <c r="F8020">
        <v>1.6319999999999999</v>
      </c>
      <c r="G8020">
        <v>1.405</v>
      </c>
      <c r="H8020">
        <v>1.4670000000000001</v>
      </c>
      <c r="I8020">
        <v>1.4370000000000001</v>
      </c>
      <c r="J8020">
        <v>1.5069999999999999</v>
      </c>
      <c r="K8020">
        <v>1.3720000000000001</v>
      </c>
      <c r="L8020">
        <v>0.61799999999999999</v>
      </c>
    </row>
    <row r="8021" spans="1:12" x14ac:dyDescent="0.25">
      <c r="A8021" s="3">
        <v>42859</v>
      </c>
      <c r="B8021">
        <v>45.55</v>
      </c>
      <c r="C8021">
        <v>47.53</v>
      </c>
      <c r="D8021">
        <v>1.4279999999999999</v>
      </c>
      <c r="E8021">
        <v>1.4159999999999999</v>
      </c>
      <c r="F8021">
        <v>1.5860000000000001</v>
      </c>
      <c r="G8021">
        <v>1.3460000000000001</v>
      </c>
      <c r="H8021">
        <v>1.409</v>
      </c>
      <c r="I8021">
        <v>1.379</v>
      </c>
      <c r="J8021">
        <v>1.4490000000000001</v>
      </c>
      <c r="K8021">
        <v>1.3140000000000001</v>
      </c>
      <c r="L8021">
        <v>0.58299999999999996</v>
      </c>
    </row>
    <row r="8022" spans="1:12" x14ac:dyDescent="0.25">
      <c r="A8022" s="3">
        <v>42860</v>
      </c>
      <c r="B8022">
        <v>46.23</v>
      </c>
      <c r="C8022">
        <v>47.45</v>
      </c>
      <c r="D8022">
        <v>1.452</v>
      </c>
      <c r="E8022">
        <v>1.446</v>
      </c>
      <c r="F8022">
        <v>1.627</v>
      </c>
      <c r="G8022">
        <v>1.387</v>
      </c>
      <c r="H8022">
        <v>1.4450000000000001</v>
      </c>
      <c r="I8022">
        <v>1.413</v>
      </c>
      <c r="J8022">
        <v>1.4850000000000001</v>
      </c>
      <c r="K8022">
        <v>1.3520000000000001</v>
      </c>
      <c r="L8022">
        <v>0.63</v>
      </c>
    </row>
    <row r="8023" spans="1:12" x14ac:dyDescent="0.25">
      <c r="A8023" s="3">
        <v>42863</v>
      </c>
      <c r="B8023">
        <v>46.46</v>
      </c>
      <c r="C8023">
        <v>46.61</v>
      </c>
      <c r="D8023">
        <v>1.462</v>
      </c>
      <c r="E8023">
        <v>1.46</v>
      </c>
      <c r="F8023">
        <v>1.647</v>
      </c>
      <c r="G8023">
        <v>1.399</v>
      </c>
      <c r="H8023">
        <v>1.4570000000000001</v>
      </c>
      <c r="I8023">
        <v>1.4219999999999999</v>
      </c>
      <c r="J8023">
        <v>1.4890000000000001</v>
      </c>
      <c r="K8023">
        <v>1.357</v>
      </c>
      <c r="L8023">
        <v>0.63100000000000001</v>
      </c>
    </row>
    <row r="8024" spans="1:12" x14ac:dyDescent="0.25">
      <c r="A8024" s="3">
        <v>42864</v>
      </c>
      <c r="B8024">
        <v>45.84</v>
      </c>
      <c r="C8024">
        <v>47.06</v>
      </c>
      <c r="D8024">
        <v>1.4339999999999999</v>
      </c>
      <c r="E8024">
        <v>1.43</v>
      </c>
      <c r="F8024">
        <v>1.645</v>
      </c>
      <c r="G8024">
        <v>1.39</v>
      </c>
      <c r="H8024">
        <v>1.44</v>
      </c>
      <c r="I8024">
        <v>1.407</v>
      </c>
      <c r="J8024">
        <v>1.4770000000000001</v>
      </c>
      <c r="K8024">
        <v>1.34</v>
      </c>
      <c r="L8024">
        <v>0.63100000000000001</v>
      </c>
    </row>
    <row r="8025" spans="1:12" x14ac:dyDescent="0.25">
      <c r="A8025" s="3">
        <v>42865</v>
      </c>
      <c r="B8025">
        <v>47.28</v>
      </c>
      <c r="C8025">
        <v>48.09</v>
      </c>
      <c r="D8025">
        <v>1.492</v>
      </c>
      <c r="E8025">
        <v>1.4870000000000001</v>
      </c>
      <c r="F8025">
        <v>1.6970000000000001</v>
      </c>
      <c r="G8025">
        <v>1.4179999999999999</v>
      </c>
      <c r="H8025">
        <v>1.4730000000000001</v>
      </c>
      <c r="I8025">
        <v>1.4419999999999999</v>
      </c>
      <c r="J8025">
        <v>1.5029999999999999</v>
      </c>
      <c r="K8025">
        <v>1.373</v>
      </c>
      <c r="L8025">
        <v>0.64</v>
      </c>
    </row>
    <row r="8026" spans="1:12" x14ac:dyDescent="0.25">
      <c r="A8026" s="3">
        <v>42866</v>
      </c>
      <c r="B8026">
        <v>47.81</v>
      </c>
      <c r="C8026">
        <v>49.18</v>
      </c>
      <c r="D8026">
        <v>1.5129999999999999</v>
      </c>
      <c r="E8026">
        <v>1.5109999999999999</v>
      </c>
      <c r="F8026">
        <v>1.7210000000000001</v>
      </c>
      <c r="G8026">
        <v>1.4350000000000001</v>
      </c>
      <c r="H8026">
        <v>1.49</v>
      </c>
      <c r="I8026">
        <v>1.456</v>
      </c>
      <c r="J8026">
        <v>1.52</v>
      </c>
      <c r="K8026">
        <v>1.387</v>
      </c>
      <c r="L8026">
        <v>0.629</v>
      </c>
    </row>
    <row r="8027" spans="1:12" x14ac:dyDescent="0.25">
      <c r="A8027" s="3">
        <v>42867</v>
      </c>
      <c r="B8027">
        <v>47.83</v>
      </c>
      <c r="C8027">
        <v>49.08</v>
      </c>
      <c r="D8027">
        <v>1.528</v>
      </c>
      <c r="E8027">
        <v>1.528</v>
      </c>
      <c r="F8027">
        <v>1.726</v>
      </c>
      <c r="G8027">
        <v>1.4390000000000001</v>
      </c>
      <c r="H8027">
        <v>1.4890000000000001</v>
      </c>
      <c r="I8027">
        <v>1.456</v>
      </c>
      <c r="J8027">
        <v>1.5209999999999999</v>
      </c>
      <c r="K8027">
        <v>1.3859999999999999</v>
      </c>
      <c r="L8027">
        <v>0.629</v>
      </c>
    </row>
    <row r="8028" spans="1:12" x14ac:dyDescent="0.25">
      <c r="A8028" s="3">
        <v>42870</v>
      </c>
      <c r="B8028">
        <v>48.86</v>
      </c>
      <c r="C8028">
        <v>51.29</v>
      </c>
      <c r="D8028">
        <v>1.5389999999999999</v>
      </c>
      <c r="E8028">
        <v>1.536</v>
      </c>
      <c r="F8028">
        <v>1.776</v>
      </c>
      <c r="G8028">
        <v>1.454</v>
      </c>
      <c r="H8028">
        <v>1.504</v>
      </c>
      <c r="I8028">
        <v>1.4690000000000001</v>
      </c>
      <c r="J8028">
        <v>1.5269999999999999</v>
      </c>
      <c r="K8028">
        <v>1.3979999999999999</v>
      </c>
      <c r="L8028">
        <v>0.64100000000000001</v>
      </c>
    </row>
    <row r="8029" spans="1:12" x14ac:dyDescent="0.25">
      <c r="A8029" s="3">
        <v>42871</v>
      </c>
      <c r="B8029">
        <v>48.64</v>
      </c>
      <c r="C8029">
        <v>51.21</v>
      </c>
      <c r="D8029">
        <v>1.5620000000000001</v>
      </c>
      <c r="E8029">
        <v>1.542</v>
      </c>
      <c r="F8029">
        <v>1.8049999999999999</v>
      </c>
      <c r="G8029">
        <v>1.4590000000000001</v>
      </c>
      <c r="H8029">
        <v>1.514</v>
      </c>
      <c r="I8029">
        <v>1.48</v>
      </c>
      <c r="J8029">
        <v>1.526</v>
      </c>
      <c r="K8029">
        <v>1.403</v>
      </c>
      <c r="L8029">
        <v>0.63900000000000001</v>
      </c>
    </row>
    <row r="8030" spans="1:12" x14ac:dyDescent="0.25">
      <c r="A8030" s="3">
        <v>42872</v>
      </c>
      <c r="B8030">
        <v>49.04</v>
      </c>
      <c r="C8030">
        <v>51.76</v>
      </c>
      <c r="D8030">
        <v>1.5660000000000001</v>
      </c>
      <c r="E8030">
        <v>1.536</v>
      </c>
      <c r="F8030">
        <v>1.821</v>
      </c>
      <c r="G8030">
        <v>1.48</v>
      </c>
      <c r="H8030">
        <v>1.528</v>
      </c>
      <c r="I8030">
        <v>1.4970000000000001</v>
      </c>
      <c r="J8030">
        <v>1.5429999999999999</v>
      </c>
      <c r="K8030">
        <v>1.4239999999999999</v>
      </c>
      <c r="L8030">
        <v>0.64900000000000002</v>
      </c>
    </row>
    <row r="8031" spans="1:12" x14ac:dyDescent="0.25">
      <c r="A8031" s="3">
        <v>42873</v>
      </c>
      <c r="B8031">
        <v>49.36</v>
      </c>
      <c r="C8031">
        <v>51.71</v>
      </c>
      <c r="D8031">
        <v>1.5660000000000001</v>
      </c>
      <c r="E8031">
        <v>1.538</v>
      </c>
      <c r="F8031">
        <v>1.8859999999999999</v>
      </c>
      <c r="G8031">
        <v>1.482</v>
      </c>
      <c r="H8031">
        <v>1.536</v>
      </c>
      <c r="I8031">
        <v>1.508</v>
      </c>
      <c r="J8031">
        <v>1.5529999999999999</v>
      </c>
      <c r="K8031">
        <v>1.4350000000000001</v>
      </c>
      <c r="L8031">
        <v>0.66</v>
      </c>
    </row>
    <row r="8032" spans="1:12" x14ac:dyDescent="0.25">
      <c r="A8032" s="3">
        <v>42874</v>
      </c>
      <c r="B8032">
        <v>50.32</v>
      </c>
      <c r="C8032">
        <v>52.78</v>
      </c>
      <c r="D8032">
        <v>1.611</v>
      </c>
      <c r="E8032">
        <v>1.5860000000000001</v>
      </c>
      <c r="F8032">
        <v>1.931</v>
      </c>
      <c r="G8032">
        <v>1.52</v>
      </c>
      <c r="H8032">
        <v>1.5740000000000001</v>
      </c>
      <c r="I8032">
        <v>1.5469999999999999</v>
      </c>
      <c r="J8032">
        <v>1.6339999999999999</v>
      </c>
      <c r="K8032">
        <v>1.4730000000000001</v>
      </c>
      <c r="L8032">
        <v>0.66900000000000004</v>
      </c>
    </row>
    <row r="8033" spans="1:12" x14ac:dyDescent="0.25">
      <c r="A8033" s="3">
        <v>42877</v>
      </c>
      <c r="B8033">
        <v>50.81</v>
      </c>
      <c r="C8033">
        <v>53.35</v>
      </c>
      <c r="D8033">
        <v>1.62</v>
      </c>
      <c r="E8033">
        <v>1.5980000000000001</v>
      </c>
      <c r="F8033">
        <v>1.9</v>
      </c>
      <c r="G8033">
        <v>1.5369999999999999</v>
      </c>
      <c r="H8033">
        <v>1.593</v>
      </c>
      <c r="I8033">
        <v>1.5640000000000001</v>
      </c>
      <c r="J8033">
        <v>1.65</v>
      </c>
      <c r="K8033">
        <v>1.4890000000000001</v>
      </c>
      <c r="L8033">
        <v>0.66900000000000004</v>
      </c>
    </row>
    <row r="8034" spans="1:12" x14ac:dyDescent="0.25">
      <c r="A8034" s="3">
        <v>42878</v>
      </c>
      <c r="B8034">
        <v>51.12</v>
      </c>
      <c r="C8034">
        <v>53.19</v>
      </c>
      <c r="D8034">
        <v>1.6259999999999999</v>
      </c>
      <c r="E8034">
        <v>1.5960000000000001</v>
      </c>
      <c r="F8034">
        <v>1.8620000000000001</v>
      </c>
      <c r="G8034">
        <v>1.5529999999999999</v>
      </c>
      <c r="H8034">
        <v>1.605</v>
      </c>
      <c r="I8034">
        <v>1.575</v>
      </c>
      <c r="J8034">
        <v>1.6479999999999999</v>
      </c>
      <c r="K8034">
        <v>1.498</v>
      </c>
      <c r="L8034">
        <v>0.66</v>
      </c>
    </row>
    <row r="8035" spans="1:12" x14ac:dyDescent="0.25">
      <c r="A8035" s="3">
        <v>42879</v>
      </c>
      <c r="B8035">
        <v>50.99</v>
      </c>
      <c r="C8035">
        <v>53.29</v>
      </c>
      <c r="D8035">
        <v>1.617</v>
      </c>
      <c r="E8035">
        <v>1.5920000000000001</v>
      </c>
      <c r="F8035">
        <v>1.8029999999999999</v>
      </c>
      <c r="G8035">
        <v>1.536</v>
      </c>
      <c r="H8035">
        <v>1.6060000000000001</v>
      </c>
      <c r="I8035">
        <v>1.571</v>
      </c>
      <c r="J8035">
        <v>1.641</v>
      </c>
      <c r="K8035">
        <v>1.4990000000000001</v>
      </c>
      <c r="L8035">
        <v>0.66500000000000004</v>
      </c>
    </row>
    <row r="8036" spans="1:12" x14ac:dyDescent="0.25">
      <c r="A8036" s="3">
        <v>42880</v>
      </c>
      <c r="B8036">
        <v>48.57</v>
      </c>
      <c r="C8036">
        <v>52.25</v>
      </c>
      <c r="D8036">
        <v>1.5760000000000001</v>
      </c>
      <c r="E8036">
        <v>1.5369999999999999</v>
      </c>
      <c r="F8036">
        <v>1.7569999999999999</v>
      </c>
      <c r="G8036">
        <v>1.48</v>
      </c>
      <c r="H8036">
        <v>1.5489999999999999</v>
      </c>
      <c r="I8036">
        <v>1.512</v>
      </c>
      <c r="J8036">
        <v>1.5840000000000001</v>
      </c>
      <c r="K8036">
        <v>1.4450000000000001</v>
      </c>
      <c r="L8036">
        <v>0.65500000000000003</v>
      </c>
    </row>
    <row r="8037" spans="1:12" x14ac:dyDescent="0.25">
      <c r="A8037" s="3">
        <v>42881</v>
      </c>
      <c r="B8037">
        <v>49.58</v>
      </c>
      <c r="C8037">
        <v>50.84</v>
      </c>
      <c r="D8037">
        <v>1.6120000000000001</v>
      </c>
      <c r="E8037">
        <v>1.5629999999999999</v>
      </c>
      <c r="F8037">
        <v>1.768</v>
      </c>
      <c r="G8037">
        <v>1.494</v>
      </c>
      <c r="H8037">
        <v>1.5669999999999999</v>
      </c>
      <c r="I8037">
        <v>1.526</v>
      </c>
      <c r="J8037">
        <v>1.589</v>
      </c>
      <c r="K8037">
        <v>1.4590000000000001</v>
      </c>
      <c r="L8037">
        <v>0.66300000000000003</v>
      </c>
    </row>
    <row r="8038" spans="1:12" x14ac:dyDescent="0.25">
      <c r="A8038" s="3">
        <v>42884</v>
      </c>
      <c r="C8038">
        <v>52.25</v>
      </c>
    </row>
    <row r="8039" spans="1:12" x14ac:dyDescent="0.25">
      <c r="A8039" s="3">
        <v>42885</v>
      </c>
      <c r="B8039">
        <v>49.63</v>
      </c>
      <c r="C8039">
        <v>50.65</v>
      </c>
      <c r="D8039">
        <v>1.6020000000000001</v>
      </c>
      <c r="E8039">
        <v>1.556</v>
      </c>
      <c r="F8039">
        <v>1.8160000000000001</v>
      </c>
      <c r="G8039">
        <v>1.4790000000000001</v>
      </c>
      <c r="H8039">
        <v>1.546</v>
      </c>
      <c r="I8039">
        <v>1.514</v>
      </c>
      <c r="J8039">
        <v>1.57</v>
      </c>
      <c r="K8039">
        <v>1.44</v>
      </c>
      <c r="L8039">
        <v>0.65300000000000002</v>
      </c>
    </row>
    <row r="8040" spans="1:12" x14ac:dyDescent="0.25">
      <c r="A8040" s="3">
        <v>42886</v>
      </c>
      <c r="B8040">
        <v>48.29</v>
      </c>
      <c r="C8040">
        <v>49.4</v>
      </c>
      <c r="D8040">
        <v>1.58</v>
      </c>
      <c r="E8040">
        <v>1.534</v>
      </c>
      <c r="F8040">
        <v>1.802</v>
      </c>
      <c r="G8040">
        <v>1.4350000000000001</v>
      </c>
      <c r="H8040">
        <v>1.5069999999999999</v>
      </c>
      <c r="I8040">
        <v>1.4770000000000001</v>
      </c>
      <c r="J8040">
        <v>1.5329999999999999</v>
      </c>
      <c r="K8040">
        <v>1.3979999999999999</v>
      </c>
      <c r="L8040">
        <v>0.63400000000000001</v>
      </c>
    </row>
    <row r="8041" spans="1:12" x14ac:dyDescent="0.25">
      <c r="A8041" s="3">
        <v>42887</v>
      </c>
      <c r="B8041">
        <v>48.32</v>
      </c>
      <c r="C8041">
        <v>50.41</v>
      </c>
      <c r="D8041">
        <v>1.573</v>
      </c>
      <c r="E8041">
        <v>1.5309999999999999</v>
      </c>
      <c r="F8041">
        <v>1.738</v>
      </c>
      <c r="G8041">
        <v>1.417</v>
      </c>
      <c r="H8041">
        <v>1.4910000000000001</v>
      </c>
      <c r="I8041">
        <v>1.452</v>
      </c>
      <c r="J8041">
        <v>1.502</v>
      </c>
      <c r="K8041">
        <v>1.367</v>
      </c>
      <c r="L8041">
        <v>0.62</v>
      </c>
    </row>
    <row r="8042" spans="1:12" x14ac:dyDescent="0.25">
      <c r="A8042" s="3">
        <v>42888</v>
      </c>
      <c r="B8042">
        <v>47.68</v>
      </c>
      <c r="C8042">
        <v>48.46</v>
      </c>
      <c r="D8042">
        <v>1.5580000000000001</v>
      </c>
      <c r="E8042">
        <v>1.5149999999999999</v>
      </c>
      <c r="F8042">
        <v>1.718</v>
      </c>
      <c r="G8042">
        <v>1.4059999999999999</v>
      </c>
      <c r="H8042">
        <v>1.48</v>
      </c>
      <c r="I8042">
        <v>1.4410000000000001</v>
      </c>
      <c r="J8042">
        <v>1.488</v>
      </c>
      <c r="K8042">
        <v>1.3560000000000001</v>
      </c>
      <c r="L8042">
        <v>0.61</v>
      </c>
    </row>
    <row r="8043" spans="1:12" x14ac:dyDescent="0.25">
      <c r="A8043" s="3">
        <v>42891</v>
      </c>
      <c r="B8043">
        <v>47.4</v>
      </c>
      <c r="C8043">
        <v>48.25</v>
      </c>
      <c r="D8043">
        <v>1.512</v>
      </c>
      <c r="E8043">
        <v>1.4770000000000001</v>
      </c>
      <c r="F8043">
        <v>1.6619999999999999</v>
      </c>
      <c r="G8043">
        <v>1.331</v>
      </c>
      <c r="H8043">
        <v>1.4490000000000001</v>
      </c>
      <c r="I8043">
        <v>1.4159999999999999</v>
      </c>
      <c r="J8043">
        <v>1.478</v>
      </c>
      <c r="K8043">
        <v>1.323</v>
      </c>
      <c r="L8043">
        <v>0.60799999999999998</v>
      </c>
    </row>
    <row r="8044" spans="1:12" x14ac:dyDescent="0.25">
      <c r="A8044" s="3">
        <v>42892</v>
      </c>
      <c r="B8044">
        <v>48.13</v>
      </c>
      <c r="C8044">
        <v>48.11</v>
      </c>
      <c r="D8044">
        <v>1.53</v>
      </c>
      <c r="E8044">
        <v>1.5069999999999999</v>
      </c>
      <c r="F8044">
        <v>1.665</v>
      </c>
      <c r="G8044">
        <v>1.38</v>
      </c>
      <c r="H8044">
        <v>1.4590000000000001</v>
      </c>
      <c r="I8044">
        <v>1.4219999999999999</v>
      </c>
      <c r="J8044">
        <v>1.49</v>
      </c>
      <c r="K8044">
        <v>1.3320000000000001</v>
      </c>
      <c r="L8044">
        <v>0.60799999999999998</v>
      </c>
    </row>
    <row r="8045" spans="1:12" x14ac:dyDescent="0.25">
      <c r="A8045" s="3">
        <v>42893</v>
      </c>
      <c r="B8045">
        <v>45.8</v>
      </c>
      <c r="C8045">
        <v>47.08</v>
      </c>
      <c r="D8045">
        <v>1.4530000000000001</v>
      </c>
      <c r="E8045">
        <v>1.4530000000000001</v>
      </c>
      <c r="F8045">
        <v>1.621</v>
      </c>
      <c r="G8045">
        <v>1.3340000000000001</v>
      </c>
      <c r="H8045">
        <v>1.4159999999999999</v>
      </c>
      <c r="I8045">
        <v>1.381</v>
      </c>
      <c r="J8045">
        <v>1.4450000000000001</v>
      </c>
      <c r="K8045">
        <v>1.2809999999999999</v>
      </c>
      <c r="L8045">
        <v>0.58599999999999997</v>
      </c>
    </row>
    <row r="8046" spans="1:12" x14ac:dyDescent="0.25">
      <c r="A8046" s="3">
        <v>42894</v>
      </c>
      <c r="B8046">
        <v>45.68</v>
      </c>
      <c r="C8046">
        <v>46.3</v>
      </c>
      <c r="D8046">
        <v>1.4490000000000001</v>
      </c>
      <c r="E8046">
        <v>1.4390000000000001</v>
      </c>
      <c r="F8046">
        <v>1.6120000000000001</v>
      </c>
      <c r="G8046">
        <v>1.3320000000000001</v>
      </c>
      <c r="H8046">
        <v>1.4119999999999999</v>
      </c>
      <c r="I8046">
        <v>1.38</v>
      </c>
      <c r="J8046">
        <v>1.4430000000000001</v>
      </c>
      <c r="K8046">
        <v>1.282</v>
      </c>
      <c r="L8046">
        <v>0.58299999999999996</v>
      </c>
    </row>
    <row r="8047" spans="1:12" x14ac:dyDescent="0.25">
      <c r="A8047" s="3">
        <v>42895</v>
      </c>
      <c r="B8047">
        <v>45.82</v>
      </c>
      <c r="C8047">
        <v>46.64</v>
      </c>
      <c r="D8047">
        <v>1.46</v>
      </c>
      <c r="E8047">
        <v>1.45</v>
      </c>
      <c r="F8047">
        <v>1.603</v>
      </c>
      <c r="G8047">
        <v>1.341</v>
      </c>
      <c r="H8047">
        <v>1.423</v>
      </c>
      <c r="I8047">
        <v>1.389</v>
      </c>
      <c r="J8047">
        <v>1.454</v>
      </c>
      <c r="K8047">
        <v>1.2909999999999999</v>
      </c>
      <c r="L8047">
        <v>0.59499999999999997</v>
      </c>
    </row>
    <row r="8048" spans="1:12" x14ac:dyDescent="0.25">
      <c r="A8048" s="3">
        <v>42898</v>
      </c>
      <c r="B8048">
        <v>46.1</v>
      </c>
      <c r="C8048">
        <v>47.18</v>
      </c>
      <c r="D8048">
        <v>1.4410000000000001</v>
      </c>
      <c r="E8048">
        <v>1.431</v>
      </c>
      <c r="F8048">
        <v>1.5960000000000001</v>
      </c>
      <c r="G8048">
        <v>1.333</v>
      </c>
      <c r="H8048">
        <v>1.413</v>
      </c>
      <c r="I8048">
        <v>1.381</v>
      </c>
      <c r="J8048">
        <v>1.4430000000000001</v>
      </c>
      <c r="K8048">
        <v>1.288</v>
      </c>
      <c r="L8048">
        <v>0.60599999999999998</v>
      </c>
    </row>
    <row r="8049" spans="1:12" x14ac:dyDescent="0.25">
      <c r="A8049" s="3">
        <v>42899</v>
      </c>
      <c r="B8049">
        <v>46.41</v>
      </c>
      <c r="C8049">
        <v>46.95</v>
      </c>
      <c r="D8049">
        <v>1.458</v>
      </c>
      <c r="E8049">
        <v>1.448</v>
      </c>
      <c r="F8049">
        <v>1.6080000000000001</v>
      </c>
      <c r="G8049">
        <v>1.3580000000000001</v>
      </c>
      <c r="H8049">
        <v>1.4379999999999999</v>
      </c>
      <c r="I8049">
        <v>1.4059999999999999</v>
      </c>
      <c r="J8049">
        <v>1.4710000000000001</v>
      </c>
      <c r="K8049">
        <v>1.3129999999999999</v>
      </c>
      <c r="L8049">
        <v>0.61</v>
      </c>
    </row>
    <row r="8050" spans="1:12" x14ac:dyDescent="0.25">
      <c r="A8050" s="3">
        <v>42900</v>
      </c>
      <c r="B8050">
        <v>44.79</v>
      </c>
      <c r="C8050">
        <v>45.47</v>
      </c>
      <c r="D8050">
        <v>1.385</v>
      </c>
      <c r="E8050">
        <v>1.3779999999999999</v>
      </c>
      <c r="F8050">
        <v>1.5549999999999999</v>
      </c>
      <c r="G8050">
        <v>1.32</v>
      </c>
      <c r="H8050">
        <v>1.4019999999999999</v>
      </c>
      <c r="I8050">
        <v>1.369</v>
      </c>
      <c r="J8050">
        <v>1.4470000000000001</v>
      </c>
      <c r="K8050">
        <v>1.2749999999999999</v>
      </c>
      <c r="L8050">
        <v>0.59299999999999997</v>
      </c>
    </row>
    <row r="8051" spans="1:12" x14ac:dyDescent="0.25">
      <c r="A8051" s="3">
        <v>42901</v>
      </c>
      <c r="B8051">
        <v>44.47</v>
      </c>
      <c r="C8051">
        <v>45.61</v>
      </c>
      <c r="D8051">
        <v>1.389</v>
      </c>
      <c r="E8051">
        <v>1.381</v>
      </c>
      <c r="F8051">
        <v>1.581</v>
      </c>
      <c r="G8051">
        <v>1.32</v>
      </c>
      <c r="H8051">
        <v>1.4019999999999999</v>
      </c>
      <c r="I8051">
        <v>1.369</v>
      </c>
      <c r="J8051">
        <v>1.4430000000000001</v>
      </c>
      <c r="K8051">
        <v>1.28</v>
      </c>
      <c r="L8051">
        <v>0.59</v>
      </c>
    </row>
    <row r="8052" spans="1:12" x14ac:dyDescent="0.25">
      <c r="A8052" s="3">
        <v>42902</v>
      </c>
      <c r="B8052">
        <v>44.73</v>
      </c>
      <c r="C8052">
        <v>45.7</v>
      </c>
      <c r="D8052">
        <v>1.4039999999999999</v>
      </c>
      <c r="E8052">
        <v>1.399</v>
      </c>
      <c r="F8052">
        <v>1.597</v>
      </c>
      <c r="G8052">
        <v>1.335</v>
      </c>
      <c r="H8052">
        <v>1.4179999999999999</v>
      </c>
      <c r="I8052">
        <v>1.39</v>
      </c>
      <c r="J8052">
        <v>1.4590000000000001</v>
      </c>
      <c r="K8052">
        <v>1.2929999999999999</v>
      </c>
      <c r="L8052">
        <v>0.59299999999999997</v>
      </c>
    </row>
    <row r="8053" spans="1:12" x14ac:dyDescent="0.25">
      <c r="A8053" s="3">
        <v>42905</v>
      </c>
      <c r="B8053">
        <v>44.24</v>
      </c>
      <c r="C8053">
        <v>45.93</v>
      </c>
      <c r="D8053">
        <v>1.4039999999999999</v>
      </c>
      <c r="E8053">
        <v>1.409</v>
      </c>
      <c r="F8053">
        <v>1.5920000000000001</v>
      </c>
      <c r="G8053">
        <v>1.3169999999999999</v>
      </c>
      <c r="H8053">
        <v>1.4019999999999999</v>
      </c>
      <c r="I8053">
        <v>1.369</v>
      </c>
      <c r="J8053">
        <v>1.4430000000000001</v>
      </c>
      <c r="K8053">
        <v>1.2769999999999999</v>
      </c>
      <c r="L8053">
        <v>0.58799999999999997</v>
      </c>
    </row>
    <row r="8054" spans="1:12" x14ac:dyDescent="0.25">
      <c r="A8054" s="3">
        <v>42906</v>
      </c>
      <c r="B8054">
        <v>43.34</v>
      </c>
      <c r="C8054">
        <v>43.98</v>
      </c>
      <c r="D8054">
        <v>1.3759999999999999</v>
      </c>
      <c r="E8054">
        <v>1.389</v>
      </c>
      <c r="F8054">
        <v>1.5589999999999999</v>
      </c>
      <c r="G8054">
        <v>1.304</v>
      </c>
      <c r="H8054">
        <v>1.389</v>
      </c>
      <c r="I8054">
        <v>1.361</v>
      </c>
      <c r="J8054">
        <v>1.4279999999999999</v>
      </c>
      <c r="K8054">
        <v>1.268</v>
      </c>
      <c r="L8054">
        <v>0.57799999999999996</v>
      </c>
    </row>
    <row r="8055" spans="1:12" x14ac:dyDescent="0.25">
      <c r="A8055" s="3">
        <v>42907</v>
      </c>
      <c r="B8055">
        <v>42.48</v>
      </c>
      <c r="C8055">
        <v>44.62</v>
      </c>
      <c r="D8055">
        <v>1.3680000000000001</v>
      </c>
      <c r="E8055">
        <v>1.3779999999999999</v>
      </c>
      <c r="F8055">
        <v>1.548</v>
      </c>
      <c r="G8055">
        <v>1.27</v>
      </c>
      <c r="H8055">
        <v>1.35</v>
      </c>
      <c r="I8055">
        <v>1.3260000000000001</v>
      </c>
      <c r="J8055">
        <v>1.393</v>
      </c>
      <c r="K8055">
        <v>1.242</v>
      </c>
      <c r="L8055">
        <v>0.56499999999999995</v>
      </c>
    </row>
    <row r="8056" spans="1:12" x14ac:dyDescent="0.25">
      <c r="A8056" s="3">
        <v>42908</v>
      </c>
      <c r="B8056">
        <v>42.53</v>
      </c>
      <c r="C8056">
        <v>44.46</v>
      </c>
      <c r="D8056">
        <v>1.393</v>
      </c>
      <c r="E8056">
        <v>1.403</v>
      </c>
      <c r="F8056">
        <v>1.5429999999999999</v>
      </c>
      <c r="G8056">
        <v>1.278</v>
      </c>
      <c r="H8056">
        <v>1.3580000000000001</v>
      </c>
      <c r="I8056">
        <v>1.335</v>
      </c>
      <c r="J8056">
        <v>1.4019999999999999</v>
      </c>
      <c r="K8056">
        <v>1.2509999999999999</v>
      </c>
      <c r="L8056">
        <v>0.56499999999999995</v>
      </c>
    </row>
    <row r="8057" spans="1:12" x14ac:dyDescent="0.25">
      <c r="A8057" s="3">
        <v>42909</v>
      </c>
      <c r="B8057">
        <v>42.86</v>
      </c>
      <c r="C8057">
        <v>44.14</v>
      </c>
      <c r="D8057">
        <v>1.399</v>
      </c>
      <c r="E8057">
        <v>1.391</v>
      </c>
      <c r="F8057">
        <v>1.583</v>
      </c>
      <c r="G8057">
        <v>1.286</v>
      </c>
      <c r="H8057">
        <v>1.371</v>
      </c>
      <c r="I8057">
        <v>1.331</v>
      </c>
      <c r="J8057">
        <v>1.4359999999999999</v>
      </c>
      <c r="K8057">
        <v>1.236</v>
      </c>
      <c r="L8057">
        <v>0.57499999999999996</v>
      </c>
    </row>
    <row r="8058" spans="1:12" x14ac:dyDescent="0.25">
      <c r="A8058" s="3">
        <v>42912</v>
      </c>
      <c r="B8058">
        <v>43.24</v>
      </c>
      <c r="C8058">
        <v>44.09</v>
      </c>
      <c r="D8058">
        <v>1.4079999999999999</v>
      </c>
      <c r="E8058">
        <v>1.391</v>
      </c>
      <c r="F8058">
        <v>1.5820000000000001</v>
      </c>
      <c r="G8058">
        <v>1.282</v>
      </c>
      <c r="H8058">
        <v>1.377</v>
      </c>
      <c r="I8058">
        <v>1.339</v>
      </c>
      <c r="J8058">
        <v>1.448</v>
      </c>
      <c r="K8058">
        <v>1.252</v>
      </c>
      <c r="L8058">
        <v>0.57499999999999996</v>
      </c>
    </row>
    <row r="8059" spans="1:12" x14ac:dyDescent="0.25">
      <c r="A8059" s="3">
        <v>42913</v>
      </c>
      <c r="B8059">
        <v>44.25</v>
      </c>
      <c r="C8059">
        <v>46.17</v>
      </c>
      <c r="D8059">
        <v>1.425</v>
      </c>
      <c r="E8059">
        <v>1.411</v>
      </c>
      <c r="F8059">
        <v>1.621</v>
      </c>
      <c r="G8059">
        <v>1.304</v>
      </c>
      <c r="H8059">
        <v>1.3959999999999999</v>
      </c>
      <c r="I8059">
        <v>1.379</v>
      </c>
      <c r="J8059">
        <v>1.4810000000000001</v>
      </c>
      <c r="K8059">
        <v>1.284</v>
      </c>
      <c r="L8059">
        <v>0.57299999999999995</v>
      </c>
    </row>
    <row r="8060" spans="1:12" x14ac:dyDescent="0.25">
      <c r="A8060" s="3">
        <v>42914</v>
      </c>
      <c r="B8060">
        <v>44.74</v>
      </c>
      <c r="C8060">
        <v>46.45</v>
      </c>
      <c r="D8060">
        <v>1.4550000000000001</v>
      </c>
      <c r="E8060">
        <v>1.4359999999999999</v>
      </c>
      <c r="F8060">
        <v>1.6579999999999999</v>
      </c>
      <c r="G8060">
        <v>1.3320000000000001</v>
      </c>
      <c r="H8060">
        <v>1.425</v>
      </c>
      <c r="I8060">
        <v>1.4039999999999999</v>
      </c>
      <c r="J8060">
        <v>1.492</v>
      </c>
      <c r="K8060">
        <v>1.3089999999999999</v>
      </c>
      <c r="L8060">
        <v>0.57999999999999996</v>
      </c>
    </row>
    <row r="8061" spans="1:12" x14ac:dyDescent="0.25">
      <c r="A8061" s="3">
        <v>42915</v>
      </c>
      <c r="B8061">
        <v>44.88</v>
      </c>
      <c r="C8061">
        <v>47.02</v>
      </c>
      <c r="D8061">
        <v>1.454</v>
      </c>
      <c r="E8061">
        <v>1.4219999999999999</v>
      </c>
      <c r="F8061">
        <v>1.657</v>
      </c>
      <c r="G8061">
        <v>1.34</v>
      </c>
      <c r="H8061">
        <v>1.44</v>
      </c>
      <c r="I8061">
        <v>1.4079999999999999</v>
      </c>
      <c r="J8061">
        <v>1.5</v>
      </c>
      <c r="K8061">
        <v>1.327</v>
      </c>
      <c r="L8061">
        <v>0.58499999999999996</v>
      </c>
    </row>
    <row r="8062" spans="1:12" x14ac:dyDescent="0.25">
      <c r="A8062" s="3">
        <v>42916</v>
      </c>
      <c r="B8062">
        <v>46.02</v>
      </c>
      <c r="C8062">
        <v>47.08</v>
      </c>
      <c r="D8062">
        <v>1.4930000000000001</v>
      </c>
      <c r="E8062">
        <v>1.472</v>
      </c>
      <c r="F8062">
        <v>1.7270000000000001</v>
      </c>
      <c r="G8062">
        <v>1.3839999999999999</v>
      </c>
      <c r="H8062">
        <v>1.4730000000000001</v>
      </c>
      <c r="I8062">
        <v>1.4470000000000001</v>
      </c>
      <c r="J8062">
        <v>1.544</v>
      </c>
      <c r="K8062">
        <v>1.3640000000000001</v>
      </c>
      <c r="L8062">
        <v>0.60299999999999998</v>
      </c>
    </row>
    <row r="8063" spans="1:12" x14ac:dyDescent="0.25">
      <c r="A8063" s="3">
        <v>42919</v>
      </c>
      <c r="C8063">
        <v>49.13</v>
      </c>
    </row>
    <row r="8064" spans="1:12" x14ac:dyDescent="0.25">
      <c r="A8064" s="3">
        <v>42920</v>
      </c>
      <c r="C8064">
        <v>49.15</v>
      </c>
    </row>
    <row r="8065" spans="1:12" x14ac:dyDescent="0.25">
      <c r="A8065" s="3">
        <v>42921</v>
      </c>
      <c r="B8065">
        <v>45.11</v>
      </c>
      <c r="C8065">
        <v>47.58</v>
      </c>
      <c r="D8065">
        <v>1.482</v>
      </c>
      <c r="E8065">
        <v>1.452</v>
      </c>
      <c r="F8065">
        <v>1.657</v>
      </c>
      <c r="G8065">
        <v>1.379</v>
      </c>
      <c r="H8065">
        <v>1.468</v>
      </c>
      <c r="I8065">
        <v>1.4339999999999999</v>
      </c>
      <c r="J8065">
        <v>1.5189999999999999</v>
      </c>
      <c r="K8065">
        <v>1.351</v>
      </c>
      <c r="L8065">
        <v>0.60299999999999998</v>
      </c>
    </row>
    <row r="8066" spans="1:12" x14ac:dyDescent="0.25">
      <c r="A8066" s="3">
        <v>42922</v>
      </c>
      <c r="B8066">
        <v>45.52</v>
      </c>
      <c r="C8066">
        <v>48.53</v>
      </c>
      <c r="D8066">
        <v>1.51</v>
      </c>
      <c r="E8066">
        <v>1.4830000000000001</v>
      </c>
      <c r="F8066">
        <v>1.68</v>
      </c>
      <c r="G8066">
        <v>1.3919999999999999</v>
      </c>
      <c r="H8066">
        <v>1.4670000000000001</v>
      </c>
      <c r="I8066">
        <v>1.4350000000000001</v>
      </c>
      <c r="J8066">
        <v>1.5469999999999999</v>
      </c>
      <c r="K8066">
        <v>1.355</v>
      </c>
      <c r="L8066">
        <v>0.60799999999999998</v>
      </c>
    </row>
    <row r="8067" spans="1:12" x14ac:dyDescent="0.25">
      <c r="A8067" s="3">
        <v>42923</v>
      </c>
      <c r="B8067">
        <v>44.25</v>
      </c>
      <c r="C8067">
        <v>46.47</v>
      </c>
      <c r="D8067">
        <v>1.492</v>
      </c>
      <c r="E8067">
        <v>1.4670000000000001</v>
      </c>
      <c r="F8067">
        <v>1.6519999999999999</v>
      </c>
      <c r="G8067">
        <v>1.361</v>
      </c>
      <c r="H8067">
        <v>1.4430000000000001</v>
      </c>
      <c r="I8067">
        <v>1.4079999999999999</v>
      </c>
      <c r="J8067">
        <v>1.506</v>
      </c>
      <c r="K8067">
        <v>1.3280000000000001</v>
      </c>
      <c r="L8067">
        <v>0.6</v>
      </c>
    </row>
    <row r="8068" spans="1:12" x14ac:dyDescent="0.25">
      <c r="A8068" s="3">
        <v>42926</v>
      </c>
      <c r="B8068">
        <v>44.4</v>
      </c>
      <c r="C8068">
        <v>46.57</v>
      </c>
      <c r="D8068">
        <v>1.5049999999999999</v>
      </c>
      <c r="E8068">
        <v>1.466</v>
      </c>
      <c r="F8068">
        <v>1.651</v>
      </c>
      <c r="G8068">
        <v>1.353</v>
      </c>
      <c r="H8068">
        <v>1.448</v>
      </c>
      <c r="I8068">
        <v>1.407</v>
      </c>
      <c r="J8068">
        <v>1.508</v>
      </c>
      <c r="K8068">
        <v>1.331</v>
      </c>
      <c r="L8068">
        <v>0.60599999999999998</v>
      </c>
    </row>
    <row r="8069" spans="1:12" x14ac:dyDescent="0.25">
      <c r="A8069" s="3">
        <v>42927</v>
      </c>
      <c r="B8069">
        <v>45.06</v>
      </c>
      <c r="C8069">
        <v>46.68</v>
      </c>
      <c r="D8069">
        <v>1.522</v>
      </c>
      <c r="E8069">
        <v>1.486</v>
      </c>
      <c r="F8069">
        <v>1.6579999999999999</v>
      </c>
      <c r="G8069">
        <v>1.3779999999999999</v>
      </c>
      <c r="H8069">
        <v>1.4730000000000001</v>
      </c>
      <c r="I8069">
        <v>1.4390000000000001</v>
      </c>
      <c r="J8069">
        <v>1.518</v>
      </c>
      <c r="K8069">
        <v>1.355</v>
      </c>
      <c r="L8069">
        <v>0.52</v>
      </c>
    </row>
    <row r="8070" spans="1:12" x14ac:dyDescent="0.25">
      <c r="A8070" s="3">
        <v>42928</v>
      </c>
      <c r="B8070">
        <v>45.48</v>
      </c>
      <c r="C8070">
        <v>46.73</v>
      </c>
      <c r="D8070">
        <v>1.522</v>
      </c>
      <c r="E8070">
        <v>1.4850000000000001</v>
      </c>
      <c r="F8070">
        <v>1.5880000000000001</v>
      </c>
      <c r="G8070">
        <v>1.3740000000000001</v>
      </c>
      <c r="H8070">
        <v>1.4690000000000001</v>
      </c>
      <c r="I8070">
        <v>1.4350000000000001</v>
      </c>
      <c r="J8070">
        <v>1.514</v>
      </c>
      <c r="K8070">
        <v>1.351</v>
      </c>
      <c r="L8070">
        <v>0.63500000000000001</v>
      </c>
    </row>
    <row r="8071" spans="1:12" x14ac:dyDescent="0.25">
      <c r="A8071" s="3">
        <v>42929</v>
      </c>
      <c r="B8071">
        <v>46.06</v>
      </c>
      <c r="C8071">
        <v>47.65</v>
      </c>
      <c r="D8071">
        <v>1.5309999999999999</v>
      </c>
      <c r="E8071">
        <v>1.4950000000000001</v>
      </c>
      <c r="F8071">
        <v>1.597</v>
      </c>
      <c r="G8071">
        <v>1.3839999999999999</v>
      </c>
      <c r="H8071">
        <v>1.4890000000000001</v>
      </c>
      <c r="I8071">
        <v>1.4510000000000001</v>
      </c>
      <c r="J8071">
        <v>1.532</v>
      </c>
      <c r="K8071">
        <v>1.369</v>
      </c>
      <c r="L8071">
        <v>0.63900000000000001</v>
      </c>
    </row>
    <row r="8072" spans="1:12" x14ac:dyDescent="0.25">
      <c r="A8072" s="3">
        <v>42930</v>
      </c>
      <c r="B8072">
        <v>46.53</v>
      </c>
      <c r="C8072">
        <v>47.89</v>
      </c>
      <c r="D8072">
        <v>1.5649999999999999</v>
      </c>
      <c r="E8072">
        <v>1.524</v>
      </c>
      <c r="F8072">
        <v>1.607</v>
      </c>
      <c r="G8072">
        <v>1.417</v>
      </c>
      <c r="H8072">
        <v>1.514</v>
      </c>
      <c r="I8072">
        <v>1.4790000000000001</v>
      </c>
      <c r="J8072">
        <v>1.5589999999999999</v>
      </c>
      <c r="K8072">
        <v>1.397</v>
      </c>
      <c r="L8072">
        <v>0.64300000000000002</v>
      </c>
    </row>
    <row r="8073" spans="1:12" x14ac:dyDescent="0.25">
      <c r="A8073" s="3">
        <v>42933</v>
      </c>
      <c r="B8073">
        <v>46.02</v>
      </c>
      <c r="C8073">
        <v>47.66</v>
      </c>
      <c r="D8073">
        <v>1.5609999999999999</v>
      </c>
      <c r="E8073">
        <v>1.5109999999999999</v>
      </c>
      <c r="F8073">
        <v>1.603</v>
      </c>
      <c r="G8073">
        <v>1.397</v>
      </c>
      <c r="H8073">
        <v>1.5</v>
      </c>
      <c r="I8073">
        <v>1.46</v>
      </c>
      <c r="J8073">
        <v>1.54</v>
      </c>
      <c r="K8073">
        <v>1.377</v>
      </c>
      <c r="L8073">
        <v>0.63900000000000001</v>
      </c>
    </row>
    <row r="8074" spans="1:12" x14ac:dyDescent="0.25">
      <c r="A8074" s="3">
        <v>42934</v>
      </c>
      <c r="B8074">
        <v>46.4</v>
      </c>
      <c r="C8074">
        <v>47.92</v>
      </c>
      <c r="D8074">
        <v>1.581</v>
      </c>
      <c r="E8074">
        <v>1.526</v>
      </c>
      <c r="F8074">
        <v>1.619</v>
      </c>
      <c r="G8074">
        <v>1.407</v>
      </c>
      <c r="H8074">
        <v>1.5109999999999999</v>
      </c>
      <c r="I8074">
        <v>1.472</v>
      </c>
      <c r="J8074">
        <v>1.55</v>
      </c>
      <c r="K8074">
        <v>1.4119999999999999</v>
      </c>
      <c r="L8074">
        <v>0.65400000000000003</v>
      </c>
    </row>
    <row r="8075" spans="1:12" x14ac:dyDescent="0.25">
      <c r="A8075" s="3">
        <v>42935</v>
      </c>
      <c r="B8075">
        <v>47.1</v>
      </c>
      <c r="C8075">
        <v>48.34</v>
      </c>
      <c r="D8075">
        <v>1.627</v>
      </c>
      <c r="E8075">
        <v>1.56</v>
      </c>
      <c r="F8075">
        <v>1.6579999999999999</v>
      </c>
      <c r="G8075">
        <v>1.45</v>
      </c>
      <c r="H8075">
        <v>1.554</v>
      </c>
      <c r="I8075">
        <v>1.5169999999999999</v>
      </c>
      <c r="J8075">
        <v>1.5920000000000001</v>
      </c>
      <c r="K8075">
        <v>1.46</v>
      </c>
      <c r="L8075">
        <v>0.66400000000000003</v>
      </c>
    </row>
    <row r="8076" spans="1:12" x14ac:dyDescent="0.25">
      <c r="A8076" s="3">
        <v>42936</v>
      </c>
      <c r="B8076">
        <v>46.73</v>
      </c>
      <c r="C8076">
        <v>48.54</v>
      </c>
      <c r="D8076">
        <v>1.619</v>
      </c>
      <c r="E8076">
        <v>1.552</v>
      </c>
      <c r="F8076">
        <v>1.68</v>
      </c>
      <c r="G8076">
        <v>1.4430000000000001</v>
      </c>
      <c r="H8076">
        <v>1.5469999999999999</v>
      </c>
      <c r="I8076">
        <v>1.5109999999999999</v>
      </c>
      <c r="J8076">
        <v>1.583</v>
      </c>
      <c r="K8076">
        <v>1.4530000000000001</v>
      </c>
      <c r="L8076">
        <v>0.67500000000000004</v>
      </c>
    </row>
    <row r="8077" spans="1:12" x14ac:dyDescent="0.25">
      <c r="A8077" s="3">
        <v>42937</v>
      </c>
      <c r="B8077">
        <v>45.78</v>
      </c>
      <c r="C8077">
        <v>47.47</v>
      </c>
      <c r="D8077">
        <v>1.569</v>
      </c>
      <c r="E8077">
        <v>1.4990000000000001</v>
      </c>
      <c r="F8077">
        <v>1.63</v>
      </c>
      <c r="G8077">
        <v>1.411</v>
      </c>
      <c r="H8077">
        <v>1.516</v>
      </c>
      <c r="I8077">
        <v>1.48</v>
      </c>
      <c r="J8077">
        <v>1.554</v>
      </c>
      <c r="K8077">
        <v>1.4239999999999999</v>
      </c>
      <c r="L8077">
        <v>0.65900000000000003</v>
      </c>
    </row>
    <row r="8078" spans="1:12" x14ac:dyDescent="0.25">
      <c r="A8078" s="3">
        <v>42940</v>
      </c>
      <c r="B8078">
        <v>46.21</v>
      </c>
      <c r="C8078">
        <v>47.81</v>
      </c>
      <c r="D8078">
        <v>1.5589999999999999</v>
      </c>
      <c r="E8078">
        <v>1.5029999999999999</v>
      </c>
      <c r="F8078">
        <v>1.629</v>
      </c>
      <c r="G8078">
        <v>1.4159999999999999</v>
      </c>
      <c r="H8078">
        <v>1.518</v>
      </c>
      <c r="I8078">
        <v>1.482</v>
      </c>
      <c r="J8078">
        <v>1.556</v>
      </c>
      <c r="K8078">
        <v>1.4279999999999999</v>
      </c>
      <c r="L8078">
        <v>0.66500000000000004</v>
      </c>
    </row>
    <row r="8079" spans="1:12" x14ac:dyDescent="0.25">
      <c r="A8079" s="3">
        <v>42941</v>
      </c>
      <c r="B8079">
        <v>47.77</v>
      </c>
      <c r="C8079">
        <v>49.19</v>
      </c>
      <c r="D8079">
        <v>1.603</v>
      </c>
      <c r="E8079">
        <v>1.5429999999999999</v>
      </c>
      <c r="F8079">
        <v>1.6719999999999999</v>
      </c>
      <c r="G8079">
        <v>1.4650000000000001</v>
      </c>
      <c r="H8079">
        <v>1.5669999999999999</v>
      </c>
      <c r="I8079">
        <v>1.53</v>
      </c>
      <c r="J8079">
        <v>1.619</v>
      </c>
      <c r="K8079">
        <v>1.4770000000000001</v>
      </c>
      <c r="L8079">
        <v>0.68400000000000005</v>
      </c>
    </row>
    <row r="8080" spans="1:12" x14ac:dyDescent="0.25">
      <c r="A8080" s="3">
        <v>42942</v>
      </c>
      <c r="B8080">
        <v>48.58</v>
      </c>
      <c r="C8080">
        <v>50.08</v>
      </c>
      <c r="D8080">
        <v>1.601</v>
      </c>
      <c r="E8080">
        <v>1.5620000000000001</v>
      </c>
      <c r="F8080">
        <v>1.7170000000000001</v>
      </c>
      <c r="G8080">
        <v>1.4930000000000001</v>
      </c>
      <c r="H8080">
        <v>1.595</v>
      </c>
      <c r="I8080">
        <v>1.5629999999999999</v>
      </c>
      <c r="J8080">
        <v>1.6439999999999999</v>
      </c>
      <c r="K8080">
        <v>1.5069999999999999</v>
      </c>
      <c r="L8080">
        <v>0.70499999999999996</v>
      </c>
    </row>
    <row r="8081" spans="1:12" x14ac:dyDescent="0.25">
      <c r="A8081" s="3">
        <v>42943</v>
      </c>
      <c r="B8081">
        <v>49.05</v>
      </c>
      <c r="C8081">
        <v>50.67</v>
      </c>
      <c r="D8081">
        <v>1.6259999999999999</v>
      </c>
      <c r="E8081">
        <v>1.583</v>
      </c>
      <c r="F8081">
        <v>1.7529999999999999</v>
      </c>
      <c r="G8081">
        <v>1.5</v>
      </c>
      <c r="H8081">
        <v>1.605</v>
      </c>
      <c r="I8081">
        <v>1.573</v>
      </c>
      <c r="J8081">
        <v>1.6579999999999999</v>
      </c>
      <c r="K8081">
        <v>1.5209999999999999</v>
      </c>
      <c r="L8081">
        <v>0.72399999999999998</v>
      </c>
    </row>
    <row r="8082" spans="1:12" x14ac:dyDescent="0.25">
      <c r="A8082" s="3">
        <v>42944</v>
      </c>
      <c r="B8082">
        <v>49.72</v>
      </c>
      <c r="C8082">
        <v>52</v>
      </c>
      <c r="D8082">
        <v>1.6579999999999999</v>
      </c>
      <c r="E8082">
        <v>1.609</v>
      </c>
      <c r="F8082">
        <v>1.7869999999999999</v>
      </c>
      <c r="G8082">
        <v>1.5349999999999999</v>
      </c>
      <c r="H8082">
        <v>1.64</v>
      </c>
      <c r="I8082">
        <v>1.6060000000000001</v>
      </c>
      <c r="J8082">
        <v>1.681</v>
      </c>
      <c r="K8082">
        <v>1.554</v>
      </c>
      <c r="L8082">
        <v>0.72599999999999998</v>
      </c>
    </row>
    <row r="8083" spans="1:12" x14ac:dyDescent="0.25">
      <c r="A8083" s="3">
        <v>42947</v>
      </c>
      <c r="B8083">
        <v>50.21</v>
      </c>
      <c r="C8083">
        <v>51.99</v>
      </c>
      <c r="D8083">
        <v>1.6859999999999999</v>
      </c>
      <c r="E8083">
        <v>1.639</v>
      </c>
      <c r="F8083">
        <v>1.766</v>
      </c>
      <c r="G8083">
        <v>1.556</v>
      </c>
      <c r="H8083">
        <v>1.663</v>
      </c>
      <c r="I8083">
        <v>1.633</v>
      </c>
      <c r="J8083">
        <v>1.708</v>
      </c>
      <c r="K8083">
        <v>1.573</v>
      </c>
      <c r="L8083">
        <v>0.73399999999999999</v>
      </c>
    </row>
    <row r="8084" spans="1:12" x14ac:dyDescent="0.25">
      <c r="A8084" s="3">
        <v>42948</v>
      </c>
      <c r="B8084">
        <v>49.19</v>
      </c>
      <c r="C8084">
        <v>50.77</v>
      </c>
      <c r="D8084">
        <v>1.6779999999999999</v>
      </c>
      <c r="E8084">
        <v>1.631</v>
      </c>
      <c r="F8084">
        <v>1.7430000000000001</v>
      </c>
      <c r="G8084">
        <v>1.5369999999999999</v>
      </c>
      <c r="H8084">
        <v>1.639</v>
      </c>
      <c r="I8084">
        <v>1.6120000000000001</v>
      </c>
      <c r="J8084">
        <v>1.6830000000000001</v>
      </c>
      <c r="K8084">
        <v>1.544</v>
      </c>
      <c r="L8084">
        <v>0.73899999999999999</v>
      </c>
    </row>
    <row r="8085" spans="1:12" x14ac:dyDescent="0.25">
      <c r="A8085" s="3">
        <v>42949</v>
      </c>
      <c r="B8085">
        <v>49.6</v>
      </c>
      <c r="C8085">
        <v>52.09</v>
      </c>
      <c r="D8085">
        <v>1.6559999999999999</v>
      </c>
      <c r="E8085">
        <v>1.6080000000000001</v>
      </c>
      <c r="F8085">
        <v>1.7210000000000001</v>
      </c>
      <c r="G8085">
        <v>1.546</v>
      </c>
      <c r="H8085">
        <v>1.6479999999999999</v>
      </c>
      <c r="I8085">
        <v>1.621</v>
      </c>
      <c r="J8085">
        <v>1.6819999999999999</v>
      </c>
      <c r="K8085">
        <v>1.5529999999999999</v>
      </c>
      <c r="L8085">
        <v>0.754</v>
      </c>
    </row>
    <row r="8086" spans="1:12" x14ac:dyDescent="0.25">
      <c r="A8086" s="3">
        <v>42950</v>
      </c>
      <c r="B8086">
        <v>49.03</v>
      </c>
      <c r="C8086">
        <v>52.88</v>
      </c>
      <c r="D8086">
        <v>1.645</v>
      </c>
      <c r="E8086">
        <v>1.623</v>
      </c>
      <c r="F8086">
        <v>1.72</v>
      </c>
      <c r="G8086">
        <v>1.5309999999999999</v>
      </c>
      <c r="H8086">
        <v>1.6359999999999999</v>
      </c>
      <c r="I8086">
        <v>1.6060000000000001</v>
      </c>
      <c r="J8086">
        <v>1.6739999999999999</v>
      </c>
      <c r="K8086">
        <v>1.5389999999999999</v>
      </c>
      <c r="L8086">
        <v>0.72599999999999998</v>
      </c>
    </row>
    <row r="8087" spans="1:12" x14ac:dyDescent="0.25">
      <c r="A8087" s="3">
        <v>42951</v>
      </c>
      <c r="B8087">
        <v>49.57</v>
      </c>
      <c r="C8087">
        <v>52.48</v>
      </c>
      <c r="D8087">
        <v>1.6539999999999999</v>
      </c>
      <c r="E8087">
        <v>1.6319999999999999</v>
      </c>
      <c r="F8087">
        <v>1.7290000000000001</v>
      </c>
      <c r="G8087">
        <v>1.538</v>
      </c>
      <c r="H8087">
        <v>1.643</v>
      </c>
      <c r="I8087">
        <v>1.613</v>
      </c>
      <c r="J8087">
        <v>1.681</v>
      </c>
      <c r="K8087">
        <v>1.546</v>
      </c>
      <c r="L8087">
        <v>0.73899999999999999</v>
      </c>
    </row>
    <row r="8088" spans="1:12" x14ac:dyDescent="0.25">
      <c r="A8088" s="3">
        <v>42954</v>
      </c>
      <c r="B8088">
        <v>49.37</v>
      </c>
      <c r="C8088">
        <v>51.42</v>
      </c>
      <c r="D8088">
        <v>1.649</v>
      </c>
      <c r="E8088">
        <v>1.62</v>
      </c>
      <c r="F8088">
        <v>1.714</v>
      </c>
      <c r="G8088">
        <v>1.532</v>
      </c>
      <c r="H8088">
        <v>1.63</v>
      </c>
      <c r="I8088">
        <v>1.605</v>
      </c>
      <c r="J8088">
        <v>1.675</v>
      </c>
      <c r="K8088">
        <v>1.5369999999999999</v>
      </c>
      <c r="L8088">
        <v>0.72799999999999998</v>
      </c>
    </row>
    <row r="8089" spans="1:12" x14ac:dyDescent="0.25">
      <c r="A8089" s="3">
        <v>42955</v>
      </c>
      <c r="B8089">
        <v>49.07</v>
      </c>
      <c r="C8089">
        <v>52.18</v>
      </c>
      <c r="D8089">
        <v>1.6339999999999999</v>
      </c>
      <c r="E8089">
        <v>1.601</v>
      </c>
      <c r="F8089">
        <v>1.704</v>
      </c>
      <c r="G8089">
        <v>1.522</v>
      </c>
      <c r="H8089">
        <v>1.619</v>
      </c>
      <c r="I8089">
        <v>1.593</v>
      </c>
      <c r="J8089">
        <v>1.6619999999999999</v>
      </c>
      <c r="K8089">
        <v>1.5269999999999999</v>
      </c>
      <c r="L8089">
        <v>0.72099999999999997</v>
      </c>
    </row>
    <row r="8090" spans="1:12" x14ac:dyDescent="0.25">
      <c r="A8090" s="3">
        <v>42956</v>
      </c>
      <c r="B8090">
        <v>49.59</v>
      </c>
      <c r="C8090">
        <v>52.16</v>
      </c>
      <c r="D8090">
        <v>1.643</v>
      </c>
      <c r="E8090">
        <v>1.605</v>
      </c>
      <c r="F8090">
        <v>1.7130000000000001</v>
      </c>
      <c r="G8090">
        <v>1.5489999999999999</v>
      </c>
      <c r="H8090">
        <v>1.6459999999999999</v>
      </c>
      <c r="I8090">
        <v>1.62</v>
      </c>
      <c r="J8090">
        <v>1.6890000000000001</v>
      </c>
      <c r="K8090">
        <v>1.554</v>
      </c>
      <c r="L8090">
        <v>0.76</v>
      </c>
    </row>
    <row r="8091" spans="1:12" x14ac:dyDescent="0.25">
      <c r="A8091" s="3">
        <v>42957</v>
      </c>
      <c r="B8091">
        <v>48.54</v>
      </c>
      <c r="C8091">
        <v>52.59</v>
      </c>
      <c r="D8091">
        <v>1.6160000000000001</v>
      </c>
      <c r="E8091">
        <v>1.58</v>
      </c>
      <c r="F8091">
        <v>1.716</v>
      </c>
      <c r="G8091">
        <v>1.52</v>
      </c>
      <c r="H8091">
        <v>1.621</v>
      </c>
      <c r="I8091">
        <v>1.5940000000000001</v>
      </c>
      <c r="J8091">
        <v>1.6679999999999999</v>
      </c>
      <c r="K8091">
        <v>1.528</v>
      </c>
      <c r="L8091">
        <v>0.77</v>
      </c>
    </row>
    <row r="8092" spans="1:12" x14ac:dyDescent="0.25">
      <c r="A8092" s="3">
        <v>42958</v>
      </c>
      <c r="B8092">
        <v>48.81</v>
      </c>
      <c r="C8092">
        <v>51.47</v>
      </c>
      <c r="D8092">
        <v>1.6319999999999999</v>
      </c>
      <c r="E8092">
        <v>1.599</v>
      </c>
      <c r="F8092">
        <v>1.752</v>
      </c>
      <c r="G8092">
        <v>1.528</v>
      </c>
      <c r="H8092">
        <v>1.633</v>
      </c>
      <c r="I8092">
        <v>1.5960000000000001</v>
      </c>
      <c r="J8092">
        <v>1.6830000000000001</v>
      </c>
      <c r="K8092">
        <v>1.536</v>
      </c>
      <c r="L8092">
        <v>0.77500000000000002</v>
      </c>
    </row>
    <row r="8093" spans="1:12" x14ac:dyDescent="0.25">
      <c r="A8093" s="3">
        <v>42961</v>
      </c>
      <c r="B8093">
        <v>47.59</v>
      </c>
      <c r="C8093">
        <v>51.29</v>
      </c>
      <c r="D8093">
        <v>1.5980000000000001</v>
      </c>
      <c r="E8093">
        <v>1.5629999999999999</v>
      </c>
      <c r="F8093">
        <v>1.718</v>
      </c>
      <c r="G8093">
        <v>1.4990000000000001</v>
      </c>
      <c r="H8093">
        <v>1.6040000000000001</v>
      </c>
      <c r="I8093">
        <v>1.5660000000000001</v>
      </c>
      <c r="J8093">
        <v>1.6539999999999999</v>
      </c>
      <c r="K8093">
        <v>1.506</v>
      </c>
      <c r="L8093">
        <v>0.755</v>
      </c>
    </row>
    <row r="8094" spans="1:12" x14ac:dyDescent="0.25">
      <c r="A8094" s="3">
        <v>42962</v>
      </c>
      <c r="B8094">
        <v>47.57</v>
      </c>
      <c r="C8094">
        <v>49.9</v>
      </c>
      <c r="D8094">
        <v>1.6020000000000001</v>
      </c>
      <c r="E8094">
        <v>1.5569999999999999</v>
      </c>
      <c r="F8094">
        <v>1.712</v>
      </c>
      <c r="G8094">
        <v>1.4930000000000001</v>
      </c>
      <c r="H8094">
        <v>1.5980000000000001</v>
      </c>
      <c r="I8094">
        <v>1.5649999999999999</v>
      </c>
      <c r="J8094">
        <v>1.655</v>
      </c>
      <c r="K8094">
        <v>1.4930000000000001</v>
      </c>
      <c r="L8094">
        <v>0.74099999999999999</v>
      </c>
    </row>
    <row r="8095" spans="1:12" x14ac:dyDescent="0.25">
      <c r="A8095" s="3">
        <v>42963</v>
      </c>
      <c r="B8095">
        <v>46.8</v>
      </c>
      <c r="C8095">
        <v>50.39</v>
      </c>
      <c r="D8095">
        <v>1.5840000000000001</v>
      </c>
      <c r="E8095">
        <v>1.542</v>
      </c>
      <c r="F8095">
        <v>1.6890000000000001</v>
      </c>
      <c r="G8095">
        <v>1.466</v>
      </c>
      <c r="H8095">
        <v>1.5680000000000001</v>
      </c>
      <c r="I8095">
        <v>1.5409999999999999</v>
      </c>
      <c r="J8095">
        <v>1.6279999999999999</v>
      </c>
      <c r="K8095">
        <v>1.4730000000000001</v>
      </c>
      <c r="L8095">
        <v>0.748</v>
      </c>
    </row>
    <row r="8096" spans="1:12" x14ac:dyDescent="0.25">
      <c r="A8096" s="3">
        <v>42964</v>
      </c>
      <c r="B8096">
        <v>47.07</v>
      </c>
      <c r="C8096">
        <v>50.37</v>
      </c>
      <c r="D8096">
        <v>1.613</v>
      </c>
      <c r="E8096">
        <v>1.56</v>
      </c>
      <c r="F8096">
        <v>1.6930000000000001</v>
      </c>
      <c r="G8096">
        <v>1.472</v>
      </c>
      <c r="H8096">
        <v>1.573</v>
      </c>
      <c r="I8096">
        <v>1.548</v>
      </c>
      <c r="J8096">
        <v>1.6419999999999999</v>
      </c>
      <c r="K8096">
        <v>1.49</v>
      </c>
      <c r="L8096">
        <v>0.745</v>
      </c>
    </row>
    <row r="8097" spans="1:12" x14ac:dyDescent="0.25">
      <c r="A8097" s="3">
        <v>42965</v>
      </c>
      <c r="B8097">
        <v>48.59</v>
      </c>
      <c r="C8097">
        <v>50.96</v>
      </c>
      <c r="D8097">
        <v>1.6459999999999999</v>
      </c>
      <c r="E8097">
        <v>1.5960000000000001</v>
      </c>
      <c r="F8097">
        <v>1.724</v>
      </c>
      <c r="G8097">
        <v>1.516</v>
      </c>
      <c r="H8097">
        <v>1.6160000000000001</v>
      </c>
      <c r="I8097">
        <v>1.589</v>
      </c>
      <c r="J8097">
        <v>1.6839999999999999</v>
      </c>
      <c r="K8097">
        <v>1.5449999999999999</v>
      </c>
      <c r="L8097">
        <v>0.77</v>
      </c>
    </row>
    <row r="8098" spans="1:12" x14ac:dyDescent="0.25">
      <c r="A8098" s="3">
        <v>42968</v>
      </c>
      <c r="B8098">
        <v>47.39</v>
      </c>
      <c r="C8098">
        <v>51.94</v>
      </c>
      <c r="D8098">
        <v>1.6120000000000001</v>
      </c>
      <c r="E8098">
        <v>1.5529999999999999</v>
      </c>
      <c r="F8098">
        <v>1.7050000000000001</v>
      </c>
      <c r="G8098">
        <v>1.464</v>
      </c>
      <c r="H8098">
        <v>1.5640000000000001</v>
      </c>
      <c r="I8098">
        <v>1.538</v>
      </c>
      <c r="J8098">
        <v>1.639</v>
      </c>
      <c r="K8098">
        <v>1.5089999999999999</v>
      </c>
      <c r="L8098">
        <v>0.755</v>
      </c>
    </row>
    <row r="8099" spans="1:12" x14ac:dyDescent="0.25">
      <c r="A8099" s="3">
        <v>42969</v>
      </c>
      <c r="B8099">
        <v>47.65</v>
      </c>
      <c r="C8099">
        <v>52.29</v>
      </c>
      <c r="D8099">
        <v>1.619</v>
      </c>
      <c r="E8099">
        <v>1.56</v>
      </c>
      <c r="F8099">
        <v>1.7270000000000001</v>
      </c>
      <c r="G8099">
        <v>1.4830000000000001</v>
      </c>
      <c r="H8099">
        <v>1.583</v>
      </c>
      <c r="I8099">
        <v>1.5569999999999999</v>
      </c>
      <c r="J8099">
        <v>1.641</v>
      </c>
      <c r="K8099">
        <v>1.528</v>
      </c>
      <c r="L8099">
        <v>0.76</v>
      </c>
    </row>
    <row r="8100" spans="1:12" x14ac:dyDescent="0.25">
      <c r="A8100" s="3">
        <v>42970</v>
      </c>
      <c r="B8100">
        <v>48.45</v>
      </c>
      <c r="C8100">
        <v>52.31</v>
      </c>
      <c r="D8100">
        <v>1.645</v>
      </c>
      <c r="E8100">
        <v>1.59</v>
      </c>
      <c r="F8100">
        <v>1.7070000000000001</v>
      </c>
      <c r="G8100">
        <v>1.5149999999999999</v>
      </c>
      <c r="H8100">
        <v>1.621</v>
      </c>
      <c r="I8100">
        <v>1.5960000000000001</v>
      </c>
      <c r="J8100">
        <v>1.752</v>
      </c>
      <c r="K8100">
        <v>1.5669999999999999</v>
      </c>
      <c r="L8100">
        <v>0.76900000000000002</v>
      </c>
    </row>
    <row r="8101" spans="1:12" x14ac:dyDescent="0.25">
      <c r="A8101" s="3">
        <v>42971</v>
      </c>
      <c r="B8101">
        <v>47.24</v>
      </c>
      <c r="C8101">
        <v>51.73</v>
      </c>
      <c r="D8101">
        <v>1.7070000000000001</v>
      </c>
      <c r="E8101">
        <v>1.6539999999999999</v>
      </c>
      <c r="F8101">
        <v>1.879</v>
      </c>
      <c r="G8101">
        <v>1.5149999999999999</v>
      </c>
      <c r="H8101">
        <v>1.6339999999999999</v>
      </c>
      <c r="I8101">
        <v>1.599</v>
      </c>
      <c r="J8101">
        <v>1.738</v>
      </c>
      <c r="K8101">
        <v>1.5660000000000001</v>
      </c>
      <c r="L8101">
        <v>0.76</v>
      </c>
    </row>
    <row r="8102" spans="1:12" x14ac:dyDescent="0.25">
      <c r="A8102" s="3">
        <v>42972</v>
      </c>
      <c r="B8102">
        <v>47.65</v>
      </c>
      <c r="C8102">
        <v>51.87</v>
      </c>
      <c r="D8102">
        <v>1.704</v>
      </c>
      <c r="E8102">
        <v>1.6579999999999999</v>
      </c>
      <c r="F8102">
        <v>1.8919999999999999</v>
      </c>
      <c r="G8102">
        <v>1.5089999999999999</v>
      </c>
      <c r="H8102">
        <v>1.6279999999999999</v>
      </c>
      <c r="I8102">
        <v>1.5940000000000001</v>
      </c>
      <c r="J8102">
        <v>1.732</v>
      </c>
      <c r="K8102">
        <v>1.5589999999999999</v>
      </c>
      <c r="L8102">
        <v>0.77800000000000002</v>
      </c>
    </row>
    <row r="8103" spans="1:12" x14ac:dyDescent="0.25">
      <c r="A8103" s="3">
        <v>42975</v>
      </c>
      <c r="B8103">
        <v>46.4</v>
      </c>
      <c r="C8103">
        <v>51.87</v>
      </c>
      <c r="D8103">
        <v>1.7490000000000001</v>
      </c>
      <c r="E8103">
        <v>1.6950000000000001</v>
      </c>
      <c r="F8103">
        <v>1.9810000000000001</v>
      </c>
      <c r="G8103">
        <v>1.5369999999999999</v>
      </c>
      <c r="H8103">
        <v>1.637</v>
      </c>
      <c r="I8103">
        <v>1.611</v>
      </c>
      <c r="J8103">
        <v>1.752</v>
      </c>
      <c r="K8103">
        <v>1.599</v>
      </c>
      <c r="L8103">
        <v>0.77800000000000002</v>
      </c>
    </row>
    <row r="8104" spans="1:12" x14ac:dyDescent="0.25">
      <c r="A8104" s="3">
        <v>42976</v>
      </c>
      <c r="B8104">
        <v>46.46</v>
      </c>
      <c r="C8104">
        <v>51.64</v>
      </c>
      <c r="D8104">
        <v>1.829</v>
      </c>
      <c r="E8104">
        <v>1.7490000000000001</v>
      </c>
      <c r="F8104">
        <v>2.0619999999999998</v>
      </c>
      <c r="G8104">
        <v>1.5149999999999999</v>
      </c>
      <c r="H8104">
        <v>1.6819999999999999</v>
      </c>
      <c r="I8104">
        <v>1.641</v>
      </c>
      <c r="J8104">
        <v>1.79</v>
      </c>
      <c r="K8104">
        <v>1.6259999999999999</v>
      </c>
      <c r="L8104">
        <v>0.77800000000000002</v>
      </c>
    </row>
    <row r="8105" spans="1:12" x14ac:dyDescent="0.25">
      <c r="A8105" s="3">
        <v>42977</v>
      </c>
      <c r="B8105">
        <v>45.96</v>
      </c>
      <c r="C8105">
        <v>51.91</v>
      </c>
      <c r="D8105">
        <v>1.93</v>
      </c>
      <c r="E8105">
        <v>1.839</v>
      </c>
      <c r="F8105">
        <v>2.16</v>
      </c>
      <c r="G8105">
        <v>1.512</v>
      </c>
      <c r="H8105">
        <v>1.6850000000000001</v>
      </c>
      <c r="I8105">
        <v>1.655</v>
      </c>
      <c r="J8105">
        <v>1.772</v>
      </c>
      <c r="K8105">
        <v>1.651</v>
      </c>
      <c r="L8105">
        <v>0.79500000000000004</v>
      </c>
    </row>
    <row r="8106" spans="1:12" x14ac:dyDescent="0.25">
      <c r="A8106" s="3">
        <v>42978</v>
      </c>
      <c r="B8106">
        <v>47.26</v>
      </c>
      <c r="C8106">
        <v>52.69</v>
      </c>
      <c r="D8106">
        <v>2.17</v>
      </c>
      <c r="E8106">
        <v>2.0670000000000002</v>
      </c>
      <c r="F8106">
        <v>2.395</v>
      </c>
      <c r="G8106">
        <v>1.649</v>
      </c>
      <c r="H8106">
        <v>1.8089999999999999</v>
      </c>
      <c r="I8106">
        <v>1.7549999999999999</v>
      </c>
      <c r="J8106">
        <v>1.869</v>
      </c>
      <c r="K8106">
        <v>1.92</v>
      </c>
      <c r="L8106">
        <v>0.8</v>
      </c>
    </row>
    <row r="8107" spans="1:12" x14ac:dyDescent="0.25">
      <c r="A8107" s="3">
        <v>42979</v>
      </c>
      <c r="B8107">
        <v>47.32</v>
      </c>
      <c r="C8107">
        <v>53.15</v>
      </c>
      <c r="D8107">
        <v>2.0739999999999998</v>
      </c>
      <c r="E8107">
        <v>2.0059999999999998</v>
      </c>
      <c r="F8107">
        <v>1.9990000000000001</v>
      </c>
      <c r="G8107">
        <v>1.6970000000000001</v>
      </c>
      <c r="H8107">
        <v>1.7769999999999999</v>
      </c>
      <c r="I8107">
        <v>1.772</v>
      </c>
      <c r="J8107">
        <v>1.857</v>
      </c>
      <c r="K8107">
        <v>1.9970000000000001</v>
      </c>
      <c r="L8107">
        <v>0.81100000000000005</v>
      </c>
    </row>
    <row r="8108" spans="1:12" x14ac:dyDescent="0.25">
      <c r="A8108" s="3">
        <v>42982</v>
      </c>
      <c r="C8108">
        <v>52.6</v>
      </c>
    </row>
    <row r="8109" spans="1:12" x14ac:dyDescent="0.25">
      <c r="A8109" s="3">
        <v>42983</v>
      </c>
      <c r="B8109">
        <v>48.63</v>
      </c>
      <c r="C8109">
        <v>53.63</v>
      </c>
      <c r="D8109">
        <v>1.998</v>
      </c>
      <c r="E8109">
        <v>1.911</v>
      </c>
      <c r="F8109">
        <v>1.9379999999999999</v>
      </c>
      <c r="G8109">
        <v>1.6879999999999999</v>
      </c>
      <c r="H8109">
        <v>1.7729999999999999</v>
      </c>
      <c r="I8109">
        <v>1.7729999999999999</v>
      </c>
      <c r="J8109">
        <v>1.8779999999999999</v>
      </c>
      <c r="K8109">
        <v>1.9179999999999999</v>
      </c>
      <c r="L8109">
        <v>0.81599999999999995</v>
      </c>
    </row>
    <row r="8110" spans="1:12" x14ac:dyDescent="0.25">
      <c r="A8110" s="3">
        <v>42984</v>
      </c>
      <c r="B8110">
        <v>49.13</v>
      </c>
      <c r="C8110">
        <v>54.48</v>
      </c>
      <c r="D8110">
        <v>2.0680000000000001</v>
      </c>
      <c r="E8110">
        <v>1.863</v>
      </c>
      <c r="F8110">
        <v>1.9430000000000001</v>
      </c>
      <c r="G8110">
        <v>1.675</v>
      </c>
      <c r="H8110">
        <v>1.78</v>
      </c>
      <c r="I8110">
        <v>1.8149999999999999</v>
      </c>
      <c r="J8110">
        <v>1.8779999999999999</v>
      </c>
      <c r="K8110">
        <v>1.94</v>
      </c>
      <c r="L8110">
        <v>0.83</v>
      </c>
    </row>
    <row r="8111" spans="1:12" x14ac:dyDescent="0.25">
      <c r="A8111" s="3">
        <v>42985</v>
      </c>
      <c r="B8111">
        <v>49.1</v>
      </c>
      <c r="C8111">
        <v>54.16</v>
      </c>
      <c r="D8111">
        <v>2.0529999999999999</v>
      </c>
      <c r="E8111">
        <v>1.7929999999999999</v>
      </c>
      <c r="F8111">
        <v>1.923</v>
      </c>
      <c r="G8111">
        <v>1.6990000000000001</v>
      </c>
      <c r="H8111">
        <v>1.8120000000000001</v>
      </c>
      <c r="I8111">
        <v>1.827</v>
      </c>
      <c r="J8111">
        <v>1.905</v>
      </c>
      <c r="K8111">
        <v>1.9670000000000001</v>
      </c>
      <c r="L8111">
        <v>0.83</v>
      </c>
    </row>
    <row r="8112" spans="1:12" x14ac:dyDescent="0.25">
      <c r="A8112" s="3">
        <v>42986</v>
      </c>
      <c r="B8112">
        <v>47.44</v>
      </c>
      <c r="C8112">
        <v>54.55</v>
      </c>
      <c r="D8112">
        <v>2.0449999999999999</v>
      </c>
      <c r="E8112">
        <v>1.827</v>
      </c>
      <c r="F8112">
        <v>1.89</v>
      </c>
      <c r="G8112">
        <v>1.68</v>
      </c>
      <c r="H8112">
        <v>1.792</v>
      </c>
      <c r="I8112">
        <v>1.82</v>
      </c>
      <c r="J8112">
        <v>1.91</v>
      </c>
      <c r="K8112">
        <v>1.9470000000000001</v>
      </c>
      <c r="L8112">
        <v>0.83599999999999997</v>
      </c>
    </row>
    <row r="8113" spans="1:12" x14ac:dyDescent="0.25">
      <c r="A8113" s="3">
        <v>42989</v>
      </c>
      <c r="B8113">
        <v>48.06</v>
      </c>
      <c r="C8113">
        <v>54.2</v>
      </c>
      <c r="D8113">
        <v>1.974</v>
      </c>
      <c r="E8113">
        <v>1.7709999999999999</v>
      </c>
      <c r="F8113">
        <v>1.831</v>
      </c>
      <c r="G8113">
        <v>1.655</v>
      </c>
      <c r="H8113">
        <v>1.75</v>
      </c>
      <c r="I8113">
        <v>1.7470000000000001</v>
      </c>
      <c r="J8113">
        <v>1.8819999999999999</v>
      </c>
      <c r="K8113">
        <v>1.7689999999999999</v>
      </c>
      <c r="L8113">
        <v>0.84499999999999997</v>
      </c>
    </row>
    <row r="8114" spans="1:12" x14ac:dyDescent="0.25">
      <c r="A8114" s="3">
        <v>42990</v>
      </c>
      <c r="B8114">
        <v>48.21</v>
      </c>
      <c r="C8114">
        <v>55.06</v>
      </c>
      <c r="D8114">
        <v>1.9970000000000001</v>
      </c>
      <c r="E8114">
        <v>1.7949999999999999</v>
      </c>
      <c r="F8114">
        <v>1.8620000000000001</v>
      </c>
      <c r="G8114">
        <v>1.6559999999999999</v>
      </c>
      <c r="H8114">
        <v>1.7509999999999999</v>
      </c>
      <c r="I8114">
        <v>1.748</v>
      </c>
      <c r="J8114">
        <v>1.883</v>
      </c>
      <c r="K8114">
        <v>1.7689999999999999</v>
      </c>
      <c r="L8114">
        <v>0.85899999999999999</v>
      </c>
    </row>
    <row r="8115" spans="1:12" x14ac:dyDescent="0.25">
      <c r="A8115" s="3">
        <v>42991</v>
      </c>
      <c r="B8115">
        <v>49.3</v>
      </c>
      <c r="C8115">
        <v>55.52</v>
      </c>
      <c r="D8115">
        <v>1.8240000000000001</v>
      </c>
      <c r="E8115">
        <v>1.734</v>
      </c>
      <c r="F8115">
        <v>1.8440000000000001</v>
      </c>
      <c r="G8115">
        <v>1.6120000000000001</v>
      </c>
      <c r="H8115">
        <v>1.7070000000000001</v>
      </c>
      <c r="I8115">
        <v>1.75</v>
      </c>
      <c r="J8115">
        <v>1.925</v>
      </c>
      <c r="K8115">
        <v>1.798</v>
      </c>
      <c r="L8115">
        <v>0.876</v>
      </c>
    </row>
    <row r="8116" spans="1:12" x14ac:dyDescent="0.25">
      <c r="A8116" s="3">
        <v>42992</v>
      </c>
      <c r="B8116">
        <v>49.86</v>
      </c>
      <c r="C8116">
        <v>56.76</v>
      </c>
      <c r="D8116">
        <v>1.8069999999999999</v>
      </c>
      <c r="E8116">
        <v>1.6619999999999999</v>
      </c>
      <c r="F8116">
        <v>1.782</v>
      </c>
      <c r="G8116">
        <v>1.7</v>
      </c>
      <c r="H8116">
        <v>1.714</v>
      </c>
      <c r="I8116">
        <v>1.774</v>
      </c>
      <c r="J8116">
        <v>1.9319999999999999</v>
      </c>
      <c r="K8116">
        <v>1.8049999999999999</v>
      </c>
      <c r="L8116">
        <v>0.879</v>
      </c>
    </row>
    <row r="8117" spans="1:12" x14ac:dyDescent="0.25">
      <c r="A8117" s="3">
        <v>42993</v>
      </c>
      <c r="B8117">
        <v>49.9</v>
      </c>
      <c r="C8117">
        <v>56.18</v>
      </c>
      <c r="D8117">
        <v>1.843</v>
      </c>
      <c r="E8117">
        <v>1.675</v>
      </c>
      <c r="F8117">
        <v>1.843</v>
      </c>
      <c r="G8117">
        <v>1.7030000000000001</v>
      </c>
      <c r="H8117">
        <v>1.7949999999999999</v>
      </c>
      <c r="I8117">
        <v>1.764</v>
      </c>
      <c r="J8117">
        <v>1.9550000000000001</v>
      </c>
      <c r="K8117">
        <v>1.728</v>
      </c>
      <c r="L8117">
        <v>0.876</v>
      </c>
    </row>
    <row r="8118" spans="1:12" x14ac:dyDescent="0.25">
      <c r="A8118" s="3">
        <v>42996</v>
      </c>
      <c r="B8118">
        <v>49.88</v>
      </c>
      <c r="C8118">
        <v>55.5</v>
      </c>
      <c r="D8118">
        <v>1.82</v>
      </c>
      <c r="E8118">
        <v>1.6919999999999999</v>
      </c>
      <c r="F8118">
        <v>1.8069999999999999</v>
      </c>
      <c r="G8118">
        <v>1.7050000000000001</v>
      </c>
      <c r="H8118">
        <v>1.7749999999999999</v>
      </c>
      <c r="I8118">
        <v>1.748</v>
      </c>
      <c r="J8118">
        <v>1.9379999999999999</v>
      </c>
      <c r="K8118">
        <v>1.7130000000000001</v>
      </c>
      <c r="L8118">
        <v>0.878</v>
      </c>
    </row>
    <row r="8119" spans="1:12" x14ac:dyDescent="0.25">
      <c r="A8119" s="3">
        <v>42997</v>
      </c>
      <c r="B8119">
        <v>49.54</v>
      </c>
      <c r="C8119">
        <v>56.58</v>
      </c>
      <c r="D8119">
        <v>1.784</v>
      </c>
      <c r="E8119">
        <v>1.6890000000000001</v>
      </c>
      <c r="F8119">
        <v>1.7589999999999999</v>
      </c>
      <c r="G8119">
        <v>1.68</v>
      </c>
      <c r="H8119">
        <v>1.7729999999999999</v>
      </c>
      <c r="I8119">
        <v>1.74</v>
      </c>
      <c r="J8119">
        <v>1.8879999999999999</v>
      </c>
      <c r="K8119">
        <v>1.7030000000000001</v>
      </c>
      <c r="L8119">
        <v>0.879</v>
      </c>
    </row>
    <row r="8120" spans="1:12" x14ac:dyDescent="0.25">
      <c r="A8120" s="3">
        <v>42998</v>
      </c>
      <c r="B8120">
        <v>50.29</v>
      </c>
      <c r="C8120">
        <v>57.2</v>
      </c>
      <c r="D8120">
        <v>1.7410000000000001</v>
      </c>
      <c r="E8120">
        <v>1.6659999999999999</v>
      </c>
      <c r="F8120">
        <v>1.7330000000000001</v>
      </c>
      <c r="G8120">
        <v>1.71</v>
      </c>
      <c r="H8120">
        <v>1.81</v>
      </c>
      <c r="I8120">
        <v>1.7649999999999999</v>
      </c>
      <c r="J8120">
        <v>1.9219999999999999</v>
      </c>
      <c r="K8120">
        <v>1.732</v>
      </c>
      <c r="L8120">
        <v>0.91</v>
      </c>
    </row>
    <row r="8121" spans="1:12" x14ac:dyDescent="0.25">
      <c r="A8121" s="3">
        <v>42999</v>
      </c>
      <c r="B8121">
        <v>50.58</v>
      </c>
      <c r="C8121">
        <v>57.73</v>
      </c>
      <c r="D8121">
        <v>1.738</v>
      </c>
      <c r="E8121">
        <v>1.663</v>
      </c>
      <c r="F8121">
        <v>1.696</v>
      </c>
      <c r="G8121">
        <v>1.72</v>
      </c>
      <c r="H8121">
        <v>1.82</v>
      </c>
      <c r="I8121">
        <v>1.7749999999999999</v>
      </c>
      <c r="J8121">
        <v>1.917</v>
      </c>
      <c r="K8121">
        <v>1.742</v>
      </c>
      <c r="L8121">
        <v>0.92800000000000005</v>
      </c>
    </row>
    <row r="8122" spans="1:12" x14ac:dyDescent="0.25">
      <c r="A8122" s="3">
        <v>43000</v>
      </c>
      <c r="B8122">
        <v>50.33</v>
      </c>
      <c r="C8122">
        <v>58.16</v>
      </c>
      <c r="D8122">
        <v>1.7470000000000001</v>
      </c>
      <c r="E8122">
        <v>1.68</v>
      </c>
      <c r="F8122">
        <v>1.647</v>
      </c>
      <c r="G8122">
        <v>1.71</v>
      </c>
      <c r="H8122">
        <v>1.8149999999999999</v>
      </c>
      <c r="I8122">
        <v>1.772</v>
      </c>
      <c r="J8122">
        <v>1.9319999999999999</v>
      </c>
      <c r="K8122">
        <v>1.732</v>
      </c>
      <c r="L8122">
        <v>0.93</v>
      </c>
    </row>
    <row r="8123" spans="1:12" x14ac:dyDescent="0.25">
      <c r="A8123" s="3">
        <v>43003</v>
      </c>
      <c r="B8123">
        <v>51.85</v>
      </c>
      <c r="C8123">
        <v>59.42</v>
      </c>
      <c r="D8123">
        <v>1.827</v>
      </c>
      <c r="E8123">
        <v>1.7130000000000001</v>
      </c>
      <c r="F8123">
        <v>1.7909999999999999</v>
      </c>
      <c r="G8123">
        <v>1.76</v>
      </c>
      <c r="H8123">
        <v>1.8580000000000001</v>
      </c>
      <c r="I8123">
        <v>1.8140000000000001</v>
      </c>
      <c r="J8123">
        <v>1.974</v>
      </c>
      <c r="K8123">
        <v>1.7390000000000001</v>
      </c>
      <c r="L8123">
        <v>0.97</v>
      </c>
    </row>
    <row r="8124" spans="1:12" x14ac:dyDescent="0.25">
      <c r="A8124" s="3">
        <v>43004</v>
      </c>
      <c r="B8124">
        <v>51.59</v>
      </c>
      <c r="C8124">
        <v>59.77</v>
      </c>
      <c r="D8124">
        <v>1.788</v>
      </c>
      <c r="E8124">
        <v>1.6970000000000001</v>
      </c>
      <c r="F8124">
        <v>1.782</v>
      </c>
      <c r="G8124">
        <v>1.7629999999999999</v>
      </c>
      <c r="H8124">
        <v>1.8460000000000001</v>
      </c>
      <c r="I8124">
        <v>1.794</v>
      </c>
      <c r="J8124">
        <v>1.962</v>
      </c>
      <c r="K8124">
        <v>1.7050000000000001</v>
      </c>
      <c r="L8124">
        <v>0.97</v>
      </c>
    </row>
    <row r="8125" spans="1:12" x14ac:dyDescent="0.25">
      <c r="A8125" s="3">
        <v>43005</v>
      </c>
      <c r="B8125">
        <v>52.14</v>
      </c>
      <c r="C8125">
        <v>58.74</v>
      </c>
      <c r="D8125">
        <v>1.714</v>
      </c>
      <c r="E8125">
        <v>1.6659999999999999</v>
      </c>
      <c r="F8125">
        <v>1.746</v>
      </c>
      <c r="G8125">
        <v>1.746</v>
      </c>
      <c r="H8125">
        <v>1.849</v>
      </c>
      <c r="I8125">
        <v>1.7869999999999999</v>
      </c>
      <c r="J8125">
        <v>1.9570000000000001</v>
      </c>
      <c r="K8125">
        <v>1.7010000000000001</v>
      </c>
      <c r="L8125">
        <v>0.96299999999999997</v>
      </c>
    </row>
    <row r="8126" spans="1:12" x14ac:dyDescent="0.25">
      <c r="A8126" s="3">
        <v>43006</v>
      </c>
      <c r="B8126">
        <v>51.62</v>
      </c>
      <c r="C8126">
        <v>58.8</v>
      </c>
      <c r="D8126">
        <v>1.665</v>
      </c>
      <c r="E8126">
        <v>1.6719999999999999</v>
      </c>
      <c r="F8126">
        <v>1.762</v>
      </c>
      <c r="G8126">
        <v>1.8160000000000001</v>
      </c>
      <c r="H8126">
        <v>1.8260000000000001</v>
      </c>
      <c r="I8126">
        <v>1.7849999999999999</v>
      </c>
      <c r="J8126">
        <v>1.948</v>
      </c>
      <c r="K8126">
        <v>1.7030000000000001</v>
      </c>
      <c r="L8126">
        <v>0.94099999999999995</v>
      </c>
    </row>
    <row r="8127" spans="1:12" x14ac:dyDescent="0.25">
      <c r="A8127" s="3">
        <v>43007</v>
      </c>
      <c r="B8127">
        <v>51.67</v>
      </c>
      <c r="C8127">
        <v>57.02</v>
      </c>
      <c r="D8127">
        <v>1.637</v>
      </c>
      <c r="E8127">
        <v>1.6220000000000001</v>
      </c>
      <c r="F8127">
        <v>1.712</v>
      </c>
      <c r="G8127">
        <v>1.798</v>
      </c>
      <c r="H8127">
        <v>1.8080000000000001</v>
      </c>
      <c r="I8127">
        <v>1.768</v>
      </c>
      <c r="J8127">
        <v>1.921</v>
      </c>
      <c r="K8127">
        <v>1.6859999999999999</v>
      </c>
      <c r="L8127">
        <v>0.91500000000000004</v>
      </c>
    </row>
    <row r="8128" spans="1:12" x14ac:dyDescent="0.25">
      <c r="A8128" s="3">
        <v>43010</v>
      </c>
      <c r="B8128">
        <v>50.59</v>
      </c>
      <c r="C8128">
        <v>55.67</v>
      </c>
      <c r="D8128">
        <v>1.6180000000000001</v>
      </c>
      <c r="E8128">
        <v>1.571</v>
      </c>
      <c r="F8128">
        <v>1.6779999999999999</v>
      </c>
      <c r="G8128">
        <v>1.669</v>
      </c>
      <c r="H8128">
        <v>1.7589999999999999</v>
      </c>
      <c r="I8128">
        <v>1.7250000000000001</v>
      </c>
      <c r="J8128">
        <v>1.8620000000000001</v>
      </c>
      <c r="K8128">
        <v>1.647</v>
      </c>
      <c r="L8128">
        <v>0.87</v>
      </c>
    </row>
    <row r="8129" spans="1:12" x14ac:dyDescent="0.25">
      <c r="A8129" s="3">
        <v>43011</v>
      </c>
      <c r="B8129">
        <v>50.44</v>
      </c>
      <c r="C8129">
        <v>56.12</v>
      </c>
      <c r="D8129">
        <v>1.627</v>
      </c>
      <c r="E8129">
        <v>1.579</v>
      </c>
      <c r="F8129">
        <v>1.6819999999999999</v>
      </c>
      <c r="G8129">
        <v>1.6839999999999999</v>
      </c>
      <c r="H8129">
        <v>1.752</v>
      </c>
      <c r="I8129">
        <v>1.714</v>
      </c>
      <c r="J8129">
        <v>1.8320000000000001</v>
      </c>
      <c r="K8129">
        <v>1.6319999999999999</v>
      </c>
      <c r="L8129">
        <v>0.87</v>
      </c>
    </row>
    <row r="8130" spans="1:12" x14ac:dyDescent="0.25">
      <c r="A8130" s="3">
        <v>43012</v>
      </c>
      <c r="B8130">
        <v>50</v>
      </c>
      <c r="C8130">
        <v>56</v>
      </c>
      <c r="D8130">
        <v>1.655</v>
      </c>
      <c r="E8130">
        <v>1.6</v>
      </c>
      <c r="F8130">
        <v>1.6930000000000001</v>
      </c>
      <c r="G8130">
        <v>1.704</v>
      </c>
      <c r="H8130">
        <v>1.7729999999999999</v>
      </c>
      <c r="I8130">
        <v>1.736</v>
      </c>
      <c r="J8130">
        <v>1.8440000000000001</v>
      </c>
      <c r="K8130">
        <v>1.6539999999999999</v>
      </c>
      <c r="L8130">
        <v>0.91400000000000003</v>
      </c>
    </row>
    <row r="8131" spans="1:12" x14ac:dyDescent="0.25">
      <c r="A8131" s="3">
        <v>43013</v>
      </c>
      <c r="B8131">
        <v>50.79</v>
      </c>
      <c r="C8131">
        <v>57.09</v>
      </c>
      <c r="D8131">
        <v>1.6930000000000001</v>
      </c>
      <c r="E8131">
        <v>1.6379999999999999</v>
      </c>
      <c r="F8131">
        <v>1.73</v>
      </c>
      <c r="G8131">
        <v>1.7190000000000001</v>
      </c>
      <c r="H8131">
        <v>1.7889999999999999</v>
      </c>
      <c r="I8131">
        <v>1.752</v>
      </c>
      <c r="J8131">
        <v>1.849</v>
      </c>
      <c r="K8131">
        <v>1.669</v>
      </c>
      <c r="L8131">
        <v>0.94</v>
      </c>
    </row>
    <row r="8132" spans="1:12" x14ac:dyDescent="0.25">
      <c r="A8132" s="3">
        <v>43014</v>
      </c>
      <c r="B8132">
        <v>49.34</v>
      </c>
      <c r="C8132">
        <v>55.5</v>
      </c>
      <c r="D8132">
        <v>1.6319999999999999</v>
      </c>
      <c r="E8132">
        <v>1.577</v>
      </c>
      <c r="F8132">
        <v>1.645</v>
      </c>
      <c r="G8132">
        <v>1.67</v>
      </c>
      <c r="H8132">
        <v>1.7450000000000001</v>
      </c>
      <c r="I8132">
        <v>1.7130000000000001</v>
      </c>
      <c r="J8132">
        <v>1.8</v>
      </c>
      <c r="K8132">
        <v>1.625</v>
      </c>
      <c r="L8132">
        <v>0.93</v>
      </c>
    </row>
    <row r="8133" spans="1:12" x14ac:dyDescent="0.25">
      <c r="A8133" s="3">
        <v>43017</v>
      </c>
      <c r="B8133">
        <v>49.58</v>
      </c>
      <c r="C8133">
        <v>55.29</v>
      </c>
      <c r="D8133">
        <v>1.6279999999999999</v>
      </c>
      <c r="E8133">
        <v>1.581</v>
      </c>
      <c r="F8133">
        <v>1.633</v>
      </c>
      <c r="G8133">
        <v>1.623</v>
      </c>
      <c r="H8133">
        <v>1.7350000000000001</v>
      </c>
      <c r="I8133">
        <v>1.6930000000000001</v>
      </c>
      <c r="J8133">
        <v>1.788</v>
      </c>
      <c r="K8133">
        <v>1.613</v>
      </c>
      <c r="L8133">
        <v>0.94399999999999995</v>
      </c>
    </row>
    <row r="8134" spans="1:12" x14ac:dyDescent="0.25">
      <c r="A8134" s="3">
        <v>43018</v>
      </c>
      <c r="B8134">
        <v>50.93</v>
      </c>
      <c r="C8134">
        <v>56.62</v>
      </c>
      <c r="D8134">
        <v>1.667</v>
      </c>
      <c r="E8134">
        <v>1.607</v>
      </c>
      <c r="F8134">
        <v>1.6619999999999999</v>
      </c>
      <c r="G8134">
        <v>1.6539999999999999</v>
      </c>
      <c r="H8134">
        <v>1.766</v>
      </c>
      <c r="I8134">
        <v>1.724</v>
      </c>
      <c r="J8134">
        <v>1.8260000000000001</v>
      </c>
      <c r="K8134">
        <v>1.6459999999999999</v>
      </c>
      <c r="L8134">
        <v>0.95499999999999996</v>
      </c>
    </row>
    <row r="8135" spans="1:12" x14ac:dyDescent="0.25">
      <c r="A8135" s="3">
        <v>43019</v>
      </c>
      <c r="B8135">
        <v>51.3</v>
      </c>
      <c r="C8135">
        <v>56.13</v>
      </c>
      <c r="D8135">
        <v>1.6839999999999999</v>
      </c>
      <c r="E8135">
        <v>1.6240000000000001</v>
      </c>
      <c r="F8135">
        <v>1.6639999999999999</v>
      </c>
      <c r="G8135">
        <v>1.66</v>
      </c>
      <c r="H8135">
        <v>1.7849999999999999</v>
      </c>
      <c r="I8135">
        <v>1.74</v>
      </c>
      <c r="J8135">
        <v>1.837</v>
      </c>
      <c r="K8135">
        <v>1.665</v>
      </c>
      <c r="L8135">
        <v>0.96</v>
      </c>
    </row>
    <row r="8136" spans="1:12" x14ac:dyDescent="0.25">
      <c r="A8136" s="3">
        <v>43020</v>
      </c>
      <c r="B8136">
        <v>50.61</v>
      </c>
      <c r="C8136">
        <v>56.13</v>
      </c>
      <c r="D8136">
        <v>1.657</v>
      </c>
      <c r="E8136">
        <v>1.607</v>
      </c>
      <c r="F8136">
        <v>1.657</v>
      </c>
      <c r="G8136">
        <v>1.65</v>
      </c>
      <c r="H8136">
        <v>1.7669999999999999</v>
      </c>
      <c r="I8136">
        <v>1.722</v>
      </c>
      <c r="J8136">
        <v>1.837</v>
      </c>
      <c r="K8136">
        <v>1.627</v>
      </c>
      <c r="L8136">
        <v>0.95399999999999996</v>
      </c>
    </row>
    <row r="8137" spans="1:12" x14ac:dyDescent="0.25">
      <c r="A8137" s="3">
        <v>43021</v>
      </c>
      <c r="B8137">
        <v>51.43</v>
      </c>
      <c r="C8137">
        <v>56.86</v>
      </c>
      <c r="D8137">
        <v>1.6910000000000001</v>
      </c>
      <c r="E8137">
        <v>1.641</v>
      </c>
      <c r="F8137">
        <v>1.7709999999999999</v>
      </c>
      <c r="G8137">
        <v>1.675</v>
      </c>
      <c r="H8137">
        <v>1.7949999999999999</v>
      </c>
      <c r="I8137">
        <v>1.752</v>
      </c>
      <c r="J8137">
        <v>1.867</v>
      </c>
      <c r="K8137">
        <v>1.647</v>
      </c>
      <c r="L8137">
        <v>0.94499999999999995</v>
      </c>
    </row>
    <row r="8138" spans="1:12" x14ac:dyDescent="0.25">
      <c r="A8138" s="3">
        <v>43024</v>
      </c>
      <c r="B8138">
        <v>51.86</v>
      </c>
      <c r="C8138">
        <v>57.49</v>
      </c>
      <c r="D8138">
        <v>1.6890000000000001</v>
      </c>
      <c r="E8138">
        <v>1.639</v>
      </c>
      <c r="F8138">
        <v>1.7789999999999999</v>
      </c>
      <c r="G8138">
        <v>1.7030000000000001</v>
      </c>
      <c r="H8138">
        <v>1.8129999999999999</v>
      </c>
      <c r="I8138">
        <v>1.768</v>
      </c>
      <c r="J8138">
        <v>1.875</v>
      </c>
      <c r="K8138">
        <v>1.663</v>
      </c>
      <c r="L8138">
        <v>0.93500000000000005</v>
      </c>
    </row>
    <row r="8139" spans="1:12" x14ac:dyDescent="0.25">
      <c r="A8139" s="3">
        <v>43025</v>
      </c>
      <c r="B8139">
        <v>51.87</v>
      </c>
      <c r="C8139">
        <v>57.63</v>
      </c>
      <c r="D8139">
        <v>1.6970000000000001</v>
      </c>
      <c r="E8139">
        <v>1.6419999999999999</v>
      </c>
      <c r="F8139">
        <v>1.8149999999999999</v>
      </c>
      <c r="G8139">
        <v>1.708</v>
      </c>
      <c r="H8139">
        <v>1.81</v>
      </c>
      <c r="I8139">
        <v>1.768</v>
      </c>
      <c r="J8139">
        <v>1.873</v>
      </c>
      <c r="K8139">
        <v>1.655</v>
      </c>
      <c r="L8139">
        <v>0.92500000000000004</v>
      </c>
    </row>
    <row r="8140" spans="1:12" x14ac:dyDescent="0.25">
      <c r="A8140" s="3">
        <v>43026</v>
      </c>
      <c r="B8140">
        <v>52.05</v>
      </c>
      <c r="C8140">
        <v>58.05</v>
      </c>
      <c r="D8140">
        <v>1.7170000000000001</v>
      </c>
      <c r="E8140">
        <v>1.6619999999999999</v>
      </c>
      <c r="F8140">
        <v>1.7989999999999999</v>
      </c>
      <c r="G8140">
        <v>1.7030000000000001</v>
      </c>
      <c r="H8140">
        <v>1.806</v>
      </c>
      <c r="I8140">
        <v>1.7629999999999999</v>
      </c>
      <c r="J8140">
        <v>1.8680000000000001</v>
      </c>
      <c r="K8140">
        <v>1.651</v>
      </c>
      <c r="L8140">
        <v>0.91400000000000003</v>
      </c>
    </row>
    <row r="8141" spans="1:12" x14ac:dyDescent="0.25">
      <c r="A8141" s="3">
        <v>43027</v>
      </c>
      <c r="B8141">
        <v>51.29</v>
      </c>
      <c r="C8141">
        <v>57.82</v>
      </c>
      <c r="D8141">
        <v>1.706</v>
      </c>
      <c r="E8141">
        <v>1.6459999999999999</v>
      </c>
      <c r="F8141">
        <v>1.7809999999999999</v>
      </c>
      <c r="G8141">
        <v>1.708</v>
      </c>
      <c r="H8141">
        <v>1.778</v>
      </c>
      <c r="I8141">
        <v>1.7310000000000001</v>
      </c>
      <c r="J8141">
        <v>1.8280000000000001</v>
      </c>
      <c r="K8141">
        <v>1.62</v>
      </c>
      <c r="L8141">
        <v>0.90300000000000002</v>
      </c>
    </row>
    <row r="8142" spans="1:12" x14ac:dyDescent="0.25">
      <c r="A8142" s="3">
        <v>43028</v>
      </c>
      <c r="B8142">
        <v>51.63</v>
      </c>
      <c r="C8142">
        <v>57.89</v>
      </c>
      <c r="D8142">
        <v>1.7450000000000001</v>
      </c>
      <c r="E8142">
        <v>1.677</v>
      </c>
      <c r="F8142">
        <v>1.8220000000000001</v>
      </c>
      <c r="G8142">
        <v>1.7270000000000001</v>
      </c>
      <c r="H8142">
        <v>1.8049999999999999</v>
      </c>
      <c r="I8142">
        <v>1.758</v>
      </c>
      <c r="J8142">
        <v>1.85</v>
      </c>
      <c r="K8142">
        <v>1.667</v>
      </c>
      <c r="L8142">
        <v>0.89500000000000002</v>
      </c>
    </row>
    <row r="8143" spans="1:12" x14ac:dyDescent="0.25">
      <c r="A8143" s="3">
        <v>43031</v>
      </c>
      <c r="B8143">
        <v>51.91</v>
      </c>
      <c r="C8143">
        <v>57.69</v>
      </c>
      <c r="D8143">
        <v>1.738</v>
      </c>
      <c r="E8143">
        <v>1.6579999999999999</v>
      </c>
      <c r="F8143">
        <v>1.8149999999999999</v>
      </c>
      <c r="G8143">
        <v>1.702</v>
      </c>
      <c r="H8143">
        <v>1.7869999999999999</v>
      </c>
      <c r="I8143">
        <v>1.7390000000000001</v>
      </c>
      <c r="J8143">
        <v>1.8320000000000001</v>
      </c>
      <c r="K8143">
        <v>1.6519999999999999</v>
      </c>
      <c r="L8143">
        <v>0.93300000000000005</v>
      </c>
    </row>
    <row r="8144" spans="1:12" x14ac:dyDescent="0.25">
      <c r="A8144" s="3">
        <v>43032</v>
      </c>
      <c r="B8144">
        <v>52.32</v>
      </c>
      <c r="C8144">
        <v>57.84</v>
      </c>
      <c r="D8144">
        <v>1.7849999999999999</v>
      </c>
      <c r="E8144">
        <v>1.7</v>
      </c>
      <c r="F8144">
        <v>1.86</v>
      </c>
      <c r="G8144">
        <v>1.7450000000000001</v>
      </c>
      <c r="H8144">
        <v>1.8220000000000001</v>
      </c>
      <c r="I8144">
        <v>1.7749999999999999</v>
      </c>
      <c r="J8144">
        <v>1.8680000000000001</v>
      </c>
      <c r="K8144">
        <v>1.665</v>
      </c>
      <c r="L8144">
        <v>0.91800000000000004</v>
      </c>
    </row>
    <row r="8145" spans="1:12" x14ac:dyDescent="0.25">
      <c r="A8145" s="3">
        <v>43033</v>
      </c>
      <c r="B8145">
        <v>51.97</v>
      </c>
      <c r="C8145">
        <v>58.45</v>
      </c>
      <c r="D8145">
        <v>1.8</v>
      </c>
      <c r="E8145">
        <v>1.72</v>
      </c>
      <c r="F8145">
        <v>1.825</v>
      </c>
      <c r="G8145">
        <v>1.7390000000000001</v>
      </c>
      <c r="H8145">
        <v>1.8169999999999999</v>
      </c>
      <c r="I8145">
        <v>1.77</v>
      </c>
      <c r="J8145">
        <v>1.889</v>
      </c>
      <c r="K8145">
        <v>1.659</v>
      </c>
      <c r="L8145">
        <v>0.91800000000000004</v>
      </c>
    </row>
    <row r="8146" spans="1:12" x14ac:dyDescent="0.25">
      <c r="A8146" s="3">
        <v>43034</v>
      </c>
      <c r="B8146">
        <v>52.41</v>
      </c>
      <c r="C8146">
        <v>58.75</v>
      </c>
      <c r="D8146">
        <v>1.8169999999999999</v>
      </c>
      <c r="E8146">
        <v>1.7370000000000001</v>
      </c>
      <c r="F8146">
        <v>1.8620000000000001</v>
      </c>
      <c r="G8146">
        <v>1.7509999999999999</v>
      </c>
      <c r="H8146">
        <v>1.8480000000000001</v>
      </c>
      <c r="I8146">
        <v>1.8009999999999999</v>
      </c>
      <c r="J8146">
        <v>1.92</v>
      </c>
      <c r="K8146">
        <v>1.6910000000000001</v>
      </c>
      <c r="L8146">
        <v>0.98</v>
      </c>
    </row>
    <row r="8147" spans="1:12" x14ac:dyDescent="0.25">
      <c r="A8147" s="3">
        <v>43035</v>
      </c>
      <c r="B8147">
        <v>53.92</v>
      </c>
      <c r="C8147">
        <v>60.15</v>
      </c>
      <c r="D8147">
        <v>1.83</v>
      </c>
      <c r="E8147">
        <v>1.7649999999999999</v>
      </c>
      <c r="F8147">
        <v>1.839</v>
      </c>
      <c r="G8147">
        <v>1.7829999999999999</v>
      </c>
      <c r="H8147">
        <v>1.8680000000000001</v>
      </c>
      <c r="I8147">
        <v>1.8260000000000001</v>
      </c>
      <c r="J8147">
        <v>1.9430000000000001</v>
      </c>
      <c r="K8147">
        <v>1.716</v>
      </c>
      <c r="L8147">
        <v>0.998</v>
      </c>
    </row>
    <row r="8148" spans="1:12" x14ac:dyDescent="0.25">
      <c r="A8148" s="3">
        <v>43038</v>
      </c>
      <c r="B8148">
        <v>54.11</v>
      </c>
      <c r="C8148">
        <v>60.65</v>
      </c>
      <c r="D8148">
        <v>1.823</v>
      </c>
      <c r="E8148">
        <v>1.732</v>
      </c>
      <c r="F8148">
        <v>1.8620000000000001</v>
      </c>
      <c r="G8148">
        <v>1.788</v>
      </c>
      <c r="H8148">
        <v>1.88</v>
      </c>
      <c r="I8148">
        <v>1.8280000000000001</v>
      </c>
      <c r="J8148">
        <v>1.95</v>
      </c>
      <c r="K8148">
        <v>1.7170000000000001</v>
      </c>
      <c r="L8148">
        <v>0.98499999999999999</v>
      </c>
    </row>
    <row r="8149" spans="1:12" x14ac:dyDescent="0.25">
      <c r="A8149" s="3">
        <v>43039</v>
      </c>
      <c r="B8149">
        <v>54.36</v>
      </c>
      <c r="C8149">
        <v>61.35</v>
      </c>
      <c r="D8149">
        <v>1.84</v>
      </c>
      <c r="E8149">
        <v>1.7509999999999999</v>
      </c>
      <c r="F8149">
        <v>1.8759999999999999</v>
      </c>
      <c r="G8149">
        <v>1.7889999999999999</v>
      </c>
      <c r="H8149">
        <v>1.881</v>
      </c>
      <c r="I8149">
        <v>1.8260000000000001</v>
      </c>
      <c r="J8149">
        <v>1.9430000000000001</v>
      </c>
      <c r="K8149">
        <v>1.7130000000000001</v>
      </c>
      <c r="L8149">
        <v>0.97299999999999998</v>
      </c>
    </row>
    <row r="8150" spans="1:12" x14ac:dyDescent="0.25">
      <c r="A8150" s="3">
        <v>43040</v>
      </c>
      <c r="B8150">
        <v>54.32</v>
      </c>
      <c r="C8150">
        <v>60.98</v>
      </c>
      <c r="D8150">
        <v>1.794</v>
      </c>
      <c r="E8150">
        <v>1.7609999999999999</v>
      </c>
      <c r="F8150">
        <v>1.9239999999999999</v>
      </c>
      <c r="G8150">
        <v>1.7669999999999999</v>
      </c>
      <c r="H8150">
        <v>1.86</v>
      </c>
      <c r="I8150">
        <v>1.8080000000000001</v>
      </c>
      <c r="J8150">
        <v>1.9370000000000001</v>
      </c>
      <c r="K8150">
        <v>1.6919999999999999</v>
      </c>
      <c r="L8150">
        <v>0.96499999999999997</v>
      </c>
    </row>
    <row r="8151" spans="1:12" x14ac:dyDescent="0.25">
      <c r="A8151" s="3">
        <v>43041</v>
      </c>
      <c r="B8151">
        <v>54.55</v>
      </c>
      <c r="C8151">
        <v>60.79</v>
      </c>
      <c r="D8151">
        <v>1.8460000000000001</v>
      </c>
      <c r="E8151">
        <v>1.8009999999999999</v>
      </c>
      <c r="F8151">
        <v>1.964</v>
      </c>
      <c r="G8151">
        <v>1.7689999999999999</v>
      </c>
      <c r="H8151">
        <v>1.867</v>
      </c>
      <c r="I8151">
        <v>1.8080000000000001</v>
      </c>
      <c r="J8151">
        <v>1.9590000000000001</v>
      </c>
      <c r="K8151">
        <v>1.6890000000000001</v>
      </c>
      <c r="L8151">
        <v>0.95</v>
      </c>
    </row>
    <row r="8152" spans="1:12" x14ac:dyDescent="0.25">
      <c r="A8152" s="3">
        <v>43042</v>
      </c>
      <c r="B8152">
        <v>55.63</v>
      </c>
      <c r="C8152">
        <v>61.42</v>
      </c>
      <c r="D8152">
        <v>1.879</v>
      </c>
      <c r="E8152">
        <v>1.804</v>
      </c>
      <c r="F8152">
        <v>1.8939999999999999</v>
      </c>
      <c r="G8152">
        <v>1.7909999999999999</v>
      </c>
      <c r="H8152">
        <v>1.8859999999999999</v>
      </c>
      <c r="I8152">
        <v>1.831</v>
      </c>
      <c r="J8152">
        <v>2.0059999999999998</v>
      </c>
      <c r="K8152">
        <v>1.716</v>
      </c>
      <c r="L8152">
        <v>0.95</v>
      </c>
    </row>
    <row r="8153" spans="1:12" x14ac:dyDescent="0.25">
      <c r="A8153" s="3">
        <v>43045</v>
      </c>
      <c r="B8153">
        <v>57.34</v>
      </c>
      <c r="C8153">
        <v>64.27</v>
      </c>
      <c r="D8153">
        <v>1.9279999999999999</v>
      </c>
      <c r="E8153">
        <v>1.851</v>
      </c>
      <c r="F8153">
        <v>2.153</v>
      </c>
      <c r="G8153">
        <v>1.831</v>
      </c>
      <c r="H8153">
        <v>1.9370000000000001</v>
      </c>
      <c r="I8153">
        <v>1.8759999999999999</v>
      </c>
      <c r="J8153">
        <v>2.0910000000000002</v>
      </c>
      <c r="K8153">
        <v>1.7729999999999999</v>
      </c>
      <c r="L8153">
        <v>0.95</v>
      </c>
    </row>
    <row r="8154" spans="1:12" x14ac:dyDescent="0.25">
      <c r="A8154" s="3">
        <v>43046</v>
      </c>
      <c r="B8154">
        <v>57.19</v>
      </c>
      <c r="C8154">
        <v>64.36</v>
      </c>
      <c r="D8154">
        <v>1.921</v>
      </c>
      <c r="E8154">
        <v>1.8460000000000001</v>
      </c>
      <c r="F8154">
        <v>2.0710000000000002</v>
      </c>
      <c r="G8154">
        <v>1.827</v>
      </c>
      <c r="H8154">
        <v>1.919</v>
      </c>
      <c r="I8154">
        <v>1.859</v>
      </c>
      <c r="J8154">
        <v>2.0739999999999998</v>
      </c>
      <c r="K8154">
        <v>1.7689999999999999</v>
      </c>
      <c r="L8154">
        <v>0.95</v>
      </c>
    </row>
    <row r="8155" spans="1:12" x14ac:dyDescent="0.25">
      <c r="A8155" s="3">
        <v>43047</v>
      </c>
      <c r="B8155">
        <v>56.82</v>
      </c>
      <c r="C8155">
        <v>63.96</v>
      </c>
      <c r="D8155">
        <v>1.9339999999999999</v>
      </c>
      <c r="E8155">
        <v>1.8340000000000001</v>
      </c>
      <c r="F8155">
        <v>2.032</v>
      </c>
      <c r="G8155">
        <v>1.8080000000000001</v>
      </c>
      <c r="H8155">
        <v>1.913</v>
      </c>
      <c r="I8155">
        <v>1.855</v>
      </c>
      <c r="J8155">
        <v>2.06</v>
      </c>
      <c r="K8155">
        <v>1.7689999999999999</v>
      </c>
      <c r="L8155">
        <v>0.95</v>
      </c>
    </row>
    <row r="8156" spans="1:12" x14ac:dyDescent="0.25">
      <c r="A8156" s="3">
        <v>43048</v>
      </c>
      <c r="B8156">
        <v>57.16</v>
      </c>
      <c r="C8156">
        <v>64.489999999999995</v>
      </c>
      <c r="D8156">
        <v>1.879</v>
      </c>
      <c r="E8156">
        <v>1.8169999999999999</v>
      </c>
      <c r="F8156">
        <v>1.9219999999999999</v>
      </c>
      <c r="G8156">
        <v>1.833</v>
      </c>
      <c r="H8156">
        <v>1.9379999999999999</v>
      </c>
      <c r="I8156">
        <v>1.8839999999999999</v>
      </c>
      <c r="J8156">
        <v>2.0459999999999998</v>
      </c>
      <c r="K8156">
        <v>1.802</v>
      </c>
      <c r="L8156">
        <v>0.95</v>
      </c>
    </row>
    <row r="8157" spans="1:12" x14ac:dyDescent="0.25">
      <c r="A8157" s="3">
        <v>43049</v>
      </c>
      <c r="B8157">
        <v>56.75</v>
      </c>
      <c r="C8157">
        <v>64.349999999999994</v>
      </c>
      <c r="D8157">
        <v>1.899</v>
      </c>
      <c r="E8157">
        <v>1.8140000000000001</v>
      </c>
      <c r="F8157">
        <v>1.9390000000000001</v>
      </c>
      <c r="G8157">
        <v>1.835</v>
      </c>
      <c r="H8157">
        <v>1.9339999999999999</v>
      </c>
      <c r="I8157">
        <v>1.8680000000000001</v>
      </c>
      <c r="J8157">
        <v>2.0430000000000001</v>
      </c>
      <c r="K8157">
        <v>1.78</v>
      </c>
      <c r="L8157">
        <v>0.97899999999999998</v>
      </c>
    </row>
    <row r="8158" spans="1:12" x14ac:dyDescent="0.25">
      <c r="A8158" s="3">
        <v>43052</v>
      </c>
      <c r="B8158">
        <v>56.77</v>
      </c>
      <c r="C8158">
        <v>62.94</v>
      </c>
      <c r="D8158">
        <v>1.8580000000000001</v>
      </c>
      <c r="E8158">
        <v>1.7729999999999999</v>
      </c>
      <c r="F8158">
        <v>1.9079999999999999</v>
      </c>
      <c r="G8158">
        <v>1.83</v>
      </c>
      <c r="H8158">
        <v>1.929</v>
      </c>
      <c r="I8158">
        <v>1.8620000000000001</v>
      </c>
      <c r="J8158">
        <v>2.0219999999999998</v>
      </c>
      <c r="K8158">
        <v>1.7749999999999999</v>
      </c>
      <c r="L8158">
        <v>0.98399999999999999</v>
      </c>
    </row>
    <row r="8159" spans="1:12" x14ac:dyDescent="0.25">
      <c r="A8159" s="3">
        <v>43053</v>
      </c>
      <c r="B8159">
        <v>55.67</v>
      </c>
      <c r="C8159">
        <v>60.91</v>
      </c>
      <c r="D8159">
        <v>1.8129999999999999</v>
      </c>
      <c r="E8159">
        <v>1.74</v>
      </c>
      <c r="F8159">
        <v>1.855</v>
      </c>
      <c r="G8159">
        <v>1.7929999999999999</v>
      </c>
      <c r="H8159">
        <v>1.89</v>
      </c>
      <c r="I8159">
        <v>1.8260000000000001</v>
      </c>
      <c r="J8159">
        <v>1.9830000000000001</v>
      </c>
      <c r="K8159">
        <v>1.74</v>
      </c>
      <c r="L8159">
        <v>0.97299999999999998</v>
      </c>
    </row>
    <row r="8160" spans="1:12" x14ac:dyDescent="0.25">
      <c r="A8160" s="3">
        <v>43054</v>
      </c>
      <c r="B8160">
        <v>55.28</v>
      </c>
      <c r="C8160">
        <v>61.25</v>
      </c>
      <c r="D8160">
        <v>1.788</v>
      </c>
      <c r="E8160">
        <v>1.7090000000000001</v>
      </c>
      <c r="F8160">
        <v>1.766</v>
      </c>
      <c r="G8160">
        <v>1.804</v>
      </c>
      <c r="H8160">
        <v>1.903</v>
      </c>
      <c r="I8160">
        <v>1.8360000000000001</v>
      </c>
      <c r="J8160">
        <v>1.964</v>
      </c>
      <c r="K8160">
        <v>1.72</v>
      </c>
      <c r="L8160">
        <v>0.98899999999999999</v>
      </c>
    </row>
    <row r="8161" spans="1:12" x14ac:dyDescent="0.25">
      <c r="A8161" s="3">
        <v>43055</v>
      </c>
      <c r="B8161">
        <v>55.14</v>
      </c>
      <c r="C8161">
        <v>61.18</v>
      </c>
      <c r="D8161">
        <v>1.772</v>
      </c>
      <c r="E8161">
        <v>1.6819999999999999</v>
      </c>
      <c r="F8161">
        <v>1.68</v>
      </c>
      <c r="G8161">
        <v>1.81</v>
      </c>
      <c r="H8161">
        <v>1.9</v>
      </c>
      <c r="I8161">
        <v>1.8340000000000001</v>
      </c>
      <c r="J8161">
        <v>1.9350000000000001</v>
      </c>
      <c r="K8161">
        <v>1.73</v>
      </c>
      <c r="L8161">
        <v>0.995</v>
      </c>
    </row>
    <row r="8162" spans="1:12" x14ac:dyDescent="0.25">
      <c r="A8162" s="3">
        <v>43056</v>
      </c>
      <c r="B8162">
        <v>56.21</v>
      </c>
      <c r="C8162">
        <v>61.34</v>
      </c>
      <c r="D8162">
        <v>1.778</v>
      </c>
      <c r="E8162">
        <v>1.6859999999999999</v>
      </c>
      <c r="F8162">
        <v>1.706</v>
      </c>
      <c r="G8162">
        <v>1.8380000000000001</v>
      </c>
      <c r="H8162">
        <v>1.9259999999999999</v>
      </c>
      <c r="I8162">
        <v>1.857</v>
      </c>
      <c r="J8162">
        <v>1.9410000000000001</v>
      </c>
      <c r="K8162">
        <v>1.756</v>
      </c>
      <c r="L8162">
        <v>0.998</v>
      </c>
    </row>
    <row r="8163" spans="1:12" x14ac:dyDescent="0.25">
      <c r="A8163" s="3">
        <v>43059</v>
      </c>
      <c r="B8163">
        <v>56.21</v>
      </c>
      <c r="C8163">
        <v>61.34</v>
      </c>
      <c r="D8163">
        <v>1.778</v>
      </c>
      <c r="E8163">
        <v>1.6859999999999999</v>
      </c>
      <c r="F8163">
        <v>1.706</v>
      </c>
      <c r="G8163">
        <v>1.8380000000000001</v>
      </c>
      <c r="H8163">
        <v>1.9259999999999999</v>
      </c>
      <c r="I8163">
        <v>1.857</v>
      </c>
      <c r="J8163">
        <v>1.9410000000000001</v>
      </c>
      <c r="K8163">
        <v>1.756</v>
      </c>
      <c r="L8163">
        <v>0.998</v>
      </c>
    </row>
    <row r="8164" spans="1:12" x14ac:dyDescent="0.25">
      <c r="A8164" s="3">
        <v>43060</v>
      </c>
      <c r="B8164">
        <v>56.84</v>
      </c>
      <c r="C8164">
        <v>62.28</v>
      </c>
      <c r="D8164">
        <v>1.8049999999999999</v>
      </c>
      <c r="E8164">
        <v>1.7170000000000001</v>
      </c>
      <c r="F8164">
        <v>1.7070000000000001</v>
      </c>
      <c r="G8164">
        <v>1.84</v>
      </c>
      <c r="H8164">
        <v>1.929</v>
      </c>
      <c r="I8164">
        <v>1.855</v>
      </c>
      <c r="J8164">
        <v>1.9419999999999999</v>
      </c>
      <c r="K8164">
        <v>1.7749999999999999</v>
      </c>
      <c r="L8164">
        <v>1</v>
      </c>
    </row>
    <row r="8165" spans="1:12" x14ac:dyDescent="0.25">
      <c r="A8165" s="3">
        <v>43061</v>
      </c>
      <c r="B8165">
        <v>57.88</v>
      </c>
      <c r="C8165">
        <v>62.92</v>
      </c>
      <c r="D8165">
        <v>1.8029999999999999</v>
      </c>
      <c r="E8165">
        <v>1.726</v>
      </c>
      <c r="F8165">
        <v>1.696</v>
      </c>
      <c r="G8165">
        <v>1.8420000000000001</v>
      </c>
      <c r="H8165">
        <v>1.929</v>
      </c>
      <c r="I8165">
        <v>1.8540000000000001</v>
      </c>
      <c r="J8165">
        <v>1.9339999999999999</v>
      </c>
      <c r="K8165">
        <v>1.772</v>
      </c>
      <c r="L8165">
        <v>1</v>
      </c>
    </row>
    <row r="8166" spans="1:12" x14ac:dyDescent="0.25">
      <c r="A8166" s="3">
        <v>43062</v>
      </c>
      <c r="C8166">
        <v>63.27</v>
      </c>
    </row>
    <row r="8167" spans="1:12" x14ac:dyDescent="0.25">
      <c r="A8167" s="3">
        <v>43063</v>
      </c>
      <c r="B8167">
        <v>58.94</v>
      </c>
      <c r="C8167">
        <v>63.58</v>
      </c>
      <c r="D8167">
        <v>1.8220000000000001</v>
      </c>
      <c r="E8167">
        <v>1.7549999999999999</v>
      </c>
      <c r="F8167">
        <v>1.8009999999999999</v>
      </c>
      <c r="G8167">
        <v>1.857</v>
      </c>
      <c r="H8167">
        <v>1.948</v>
      </c>
      <c r="I8167">
        <v>1.8759999999999999</v>
      </c>
      <c r="J8167">
        <v>1.9610000000000001</v>
      </c>
      <c r="K8167">
        <v>1.8029999999999999</v>
      </c>
      <c r="L8167">
        <v>1</v>
      </c>
    </row>
    <row r="8168" spans="1:12" x14ac:dyDescent="0.25">
      <c r="A8168" s="3">
        <v>43066</v>
      </c>
      <c r="B8168">
        <v>58.1</v>
      </c>
      <c r="C8168">
        <v>63.25</v>
      </c>
      <c r="D8168">
        <v>1.825</v>
      </c>
      <c r="E8168">
        <v>1.7569999999999999</v>
      </c>
      <c r="F8168">
        <v>1.806</v>
      </c>
      <c r="G8168">
        <v>1.853</v>
      </c>
      <c r="H8168">
        <v>1.944</v>
      </c>
      <c r="I8168">
        <v>1.871</v>
      </c>
      <c r="J8168">
        <v>1.956</v>
      </c>
      <c r="K8168">
        <v>1.7989999999999999</v>
      </c>
      <c r="L8168">
        <v>1.018</v>
      </c>
    </row>
    <row r="8169" spans="1:12" x14ac:dyDescent="0.25">
      <c r="A8169" s="3">
        <v>43067</v>
      </c>
      <c r="B8169">
        <v>57.96</v>
      </c>
      <c r="C8169">
        <v>63.56</v>
      </c>
      <c r="D8169">
        <v>1.796</v>
      </c>
      <c r="E8169">
        <v>1.7330000000000001</v>
      </c>
      <c r="F8169">
        <v>1.7330000000000001</v>
      </c>
      <c r="G8169">
        <v>1.8560000000000001</v>
      </c>
      <c r="H8169">
        <v>1.9430000000000001</v>
      </c>
      <c r="I8169">
        <v>1.8839999999999999</v>
      </c>
      <c r="J8169">
        <v>1.94</v>
      </c>
      <c r="K8169">
        <v>1.7969999999999999</v>
      </c>
      <c r="L8169">
        <v>1.0049999999999999</v>
      </c>
    </row>
    <row r="8170" spans="1:12" x14ac:dyDescent="0.25">
      <c r="A8170" s="3">
        <v>43068</v>
      </c>
      <c r="B8170">
        <v>57.25</v>
      </c>
      <c r="C8170">
        <v>63.74</v>
      </c>
      <c r="D8170">
        <v>1.77</v>
      </c>
      <c r="E8170">
        <v>1.72</v>
      </c>
      <c r="F8170">
        <v>1.742</v>
      </c>
      <c r="G8170">
        <v>1.833</v>
      </c>
      <c r="H8170">
        <v>1.923</v>
      </c>
      <c r="I8170">
        <v>1.847</v>
      </c>
      <c r="J8170">
        <v>1.9019999999999999</v>
      </c>
      <c r="K8170">
        <v>1.7789999999999999</v>
      </c>
      <c r="L8170">
        <v>0.98799999999999999</v>
      </c>
    </row>
    <row r="8171" spans="1:12" x14ac:dyDescent="0.25">
      <c r="A8171" s="3">
        <v>43069</v>
      </c>
      <c r="B8171">
        <v>57.4</v>
      </c>
      <c r="C8171">
        <v>63.53</v>
      </c>
      <c r="D8171">
        <v>1.7629999999999999</v>
      </c>
      <c r="E8171">
        <v>1.7130000000000001</v>
      </c>
      <c r="F8171">
        <v>1.702</v>
      </c>
      <c r="G8171">
        <v>1.802</v>
      </c>
      <c r="H8171">
        <v>1.8919999999999999</v>
      </c>
      <c r="I8171">
        <v>1.819</v>
      </c>
      <c r="J8171">
        <v>1.8740000000000001</v>
      </c>
      <c r="K8171">
        <v>1.752</v>
      </c>
      <c r="L8171">
        <v>0.98</v>
      </c>
    </row>
    <row r="8172" spans="1:12" x14ac:dyDescent="0.25">
      <c r="A8172" s="3">
        <v>43070</v>
      </c>
      <c r="B8172">
        <v>58.35</v>
      </c>
      <c r="C8172">
        <v>64.569999999999993</v>
      </c>
      <c r="D8172">
        <v>1.774</v>
      </c>
      <c r="E8172">
        <v>1.7290000000000001</v>
      </c>
      <c r="F8172">
        <v>1.7190000000000001</v>
      </c>
      <c r="G8172">
        <v>1.85</v>
      </c>
      <c r="H8172">
        <v>1.9350000000000001</v>
      </c>
      <c r="I8172">
        <v>1.865</v>
      </c>
      <c r="J8172">
        <v>1.9019999999999999</v>
      </c>
      <c r="K8172">
        <v>1.7849999999999999</v>
      </c>
      <c r="L8172">
        <v>0.99</v>
      </c>
    </row>
    <row r="8173" spans="1:12" x14ac:dyDescent="0.25">
      <c r="A8173" s="3">
        <v>43073</v>
      </c>
      <c r="B8173">
        <v>57.48</v>
      </c>
      <c r="C8173">
        <v>63.45</v>
      </c>
      <c r="D8173">
        <v>1.738</v>
      </c>
      <c r="E8173">
        <v>1.6850000000000001</v>
      </c>
      <c r="F8173">
        <v>1.655</v>
      </c>
      <c r="G8173">
        <v>1.802</v>
      </c>
      <c r="H8173">
        <v>1.895</v>
      </c>
      <c r="I8173">
        <v>1.821</v>
      </c>
      <c r="J8173">
        <v>1.8220000000000001</v>
      </c>
      <c r="K8173">
        <v>1.74</v>
      </c>
      <c r="L8173">
        <v>0.97499999999999998</v>
      </c>
    </row>
    <row r="8174" spans="1:12" x14ac:dyDescent="0.25">
      <c r="A8174" s="3">
        <v>43074</v>
      </c>
      <c r="B8174">
        <v>57.66</v>
      </c>
      <c r="C8174">
        <v>63.45</v>
      </c>
      <c r="D8174">
        <v>1.752</v>
      </c>
      <c r="E8174">
        <v>1.7090000000000001</v>
      </c>
      <c r="F8174">
        <v>1.6519999999999999</v>
      </c>
      <c r="G8174">
        <v>1.8280000000000001</v>
      </c>
      <c r="H8174">
        <v>1.911</v>
      </c>
      <c r="I8174">
        <v>1.84</v>
      </c>
      <c r="J8174">
        <v>1.84</v>
      </c>
      <c r="K8174">
        <v>1.7829999999999999</v>
      </c>
      <c r="L8174">
        <v>0.98799999999999999</v>
      </c>
    </row>
    <row r="8175" spans="1:12" x14ac:dyDescent="0.25">
      <c r="A8175" s="3">
        <v>43075</v>
      </c>
      <c r="B8175">
        <v>55.79</v>
      </c>
      <c r="C8175">
        <v>62.25</v>
      </c>
      <c r="D8175">
        <v>1.7030000000000001</v>
      </c>
      <c r="E8175">
        <v>1.653</v>
      </c>
      <c r="F8175">
        <v>1.663</v>
      </c>
      <c r="G8175">
        <v>1.7689999999999999</v>
      </c>
      <c r="H8175">
        <v>1.855</v>
      </c>
      <c r="I8175">
        <v>1.7849999999999999</v>
      </c>
      <c r="J8175">
        <v>1.784</v>
      </c>
      <c r="K8175">
        <v>1.734</v>
      </c>
      <c r="L8175">
        <v>0.97699999999999998</v>
      </c>
    </row>
    <row r="8176" spans="1:12" x14ac:dyDescent="0.25">
      <c r="A8176" s="3">
        <v>43076</v>
      </c>
      <c r="B8176">
        <v>56.5</v>
      </c>
      <c r="C8176">
        <v>62.37</v>
      </c>
      <c r="D8176">
        <v>1.7350000000000001</v>
      </c>
      <c r="E8176">
        <v>1.6850000000000001</v>
      </c>
      <c r="F8176">
        <v>1.64</v>
      </c>
      <c r="G8176">
        <v>1.8</v>
      </c>
      <c r="H8176">
        <v>1.8859999999999999</v>
      </c>
      <c r="I8176">
        <v>1.8160000000000001</v>
      </c>
      <c r="J8176">
        <v>1.845</v>
      </c>
      <c r="K8176">
        <v>1.7649999999999999</v>
      </c>
      <c r="L8176">
        <v>0.97299999999999998</v>
      </c>
    </row>
    <row r="8177" spans="1:12" x14ac:dyDescent="0.25">
      <c r="A8177" s="3">
        <v>43077</v>
      </c>
      <c r="B8177">
        <v>57.15</v>
      </c>
      <c r="C8177">
        <v>63.86</v>
      </c>
      <c r="D8177">
        <v>1.7509999999999999</v>
      </c>
      <c r="E8177">
        <v>1.6930000000000001</v>
      </c>
      <c r="F8177">
        <v>1.6459999999999999</v>
      </c>
      <c r="G8177">
        <v>1.8340000000000001</v>
      </c>
      <c r="H8177">
        <v>1.9239999999999999</v>
      </c>
      <c r="I8177">
        <v>1.8540000000000001</v>
      </c>
      <c r="J8177">
        <v>1.879</v>
      </c>
      <c r="K8177">
        <v>1.8160000000000001</v>
      </c>
      <c r="L8177">
        <v>0.97399999999999998</v>
      </c>
    </row>
    <row r="8178" spans="1:12" x14ac:dyDescent="0.25">
      <c r="A8178" s="3">
        <v>43080</v>
      </c>
      <c r="B8178">
        <v>57.84</v>
      </c>
      <c r="C8178">
        <v>65.62</v>
      </c>
      <c r="D8178">
        <v>1.762</v>
      </c>
      <c r="E8178">
        <v>1.702</v>
      </c>
      <c r="F8178">
        <v>1.6519999999999999</v>
      </c>
      <c r="G8178">
        <v>1.855</v>
      </c>
      <c r="H8178">
        <v>1.9450000000000001</v>
      </c>
      <c r="I8178">
        <v>1.875</v>
      </c>
      <c r="J8178">
        <v>1.905</v>
      </c>
      <c r="K8178">
        <v>1.8380000000000001</v>
      </c>
      <c r="L8178">
        <v>0.95499999999999996</v>
      </c>
    </row>
    <row r="8179" spans="1:12" x14ac:dyDescent="0.25">
      <c r="A8179" s="3">
        <v>43081</v>
      </c>
      <c r="B8179">
        <v>57.12</v>
      </c>
      <c r="C8179">
        <v>64.959999999999994</v>
      </c>
      <c r="D8179">
        <v>1.7350000000000001</v>
      </c>
      <c r="E8179">
        <v>1.68</v>
      </c>
      <c r="F8179">
        <v>1.6220000000000001</v>
      </c>
      <c r="G8179">
        <v>1.8520000000000001</v>
      </c>
      <c r="H8179">
        <v>1.929</v>
      </c>
      <c r="I8179">
        <v>1.8640000000000001</v>
      </c>
      <c r="J8179">
        <v>1.9019999999999999</v>
      </c>
      <c r="K8179">
        <v>1.8240000000000001</v>
      </c>
      <c r="L8179">
        <v>0.93</v>
      </c>
    </row>
    <row r="8180" spans="1:12" x14ac:dyDescent="0.25">
      <c r="A8180" s="3">
        <v>43082</v>
      </c>
      <c r="B8180">
        <v>56.59</v>
      </c>
      <c r="C8180">
        <v>63.66</v>
      </c>
      <c r="D8180">
        <v>1.6879999999999999</v>
      </c>
      <c r="E8180">
        <v>1.625</v>
      </c>
      <c r="F8180">
        <v>1.4930000000000001</v>
      </c>
      <c r="G8180">
        <v>1.8240000000000001</v>
      </c>
      <c r="H8180">
        <v>1.9039999999999999</v>
      </c>
      <c r="I8180">
        <v>1.8360000000000001</v>
      </c>
      <c r="J8180">
        <v>1.849</v>
      </c>
      <c r="K8180">
        <v>1.794</v>
      </c>
      <c r="L8180">
        <v>0.91600000000000004</v>
      </c>
    </row>
    <row r="8181" spans="1:12" x14ac:dyDescent="0.25">
      <c r="A8181" s="3">
        <v>43083</v>
      </c>
      <c r="B8181">
        <v>57</v>
      </c>
      <c r="C8181">
        <v>63.72</v>
      </c>
      <c r="D8181">
        <v>1.714</v>
      </c>
      <c r="E8181">
        <v>1.637</v>
      </c>
      <c r="F8181">
        <v>1.589</v>
      </c>
      <c r="G8181">
        <v>1.829</v>
      </c>
      <c r="H8181">
        <v>1.9059999999999999</v>
      </c>
      <c r="I8181">
        <v>1.83</v>
      </c>
      <c r="J8181">
        <v>1.851</v>
      </c>
      <c r="K8181">
        <v>1.7789999999999999</v>
      </c>
      <c r="L8181">
        <v>0.89100000000000001</v>
      </c>
    </row>
    <row r="8182" spans="1:12" x14ac:dyDescent="0.25">
      <c r="A8182" s="3">
        <v>43084</v>
      </c>
      <c r="B8182">
        <v>57.29</v>
      </c>
      <c r="C8182">
        <v>63.81</v>
      </c>
      <c r="D8182">
        <v>1.6890000000000001</v>
      </c>
      <c r="E8182">
        <v>1.62</v>
      </c>
      <c r="F8182">
        <v>1.538</v>
      </c>
      <c r="G8182">
        <v>1.82</v>
      </c>
      <c r="H8182">
        <v>1.8979999999999999</v>
      </c>
      <c r="I8182">
        <v>1.823</v>
      </c>
      <c r="J8182">
        <v>1.865</v>
      </c>
      <c r="K8182">
        <v>1.77</v>
      </c>
      <c r="L8182">
        <v>0.90800000000000003</v>
      </c>
    </row>
    <row r="8183" spans="1:12" x14ac:dyDescent="0.25">
      <c r="A8183" s="3">
        <v>43087</v>
      </c>
      <c r="B8183">
        <v>57.17</v>
      </c>
      <c r="C8183">
        <v>64.45</v>
      </c>
      <c r="D8183">
        <v>1.7</v>
      </c>
      <c r="E8183">
        <v>1.633</v>
      </c>
      <c r="F8183">
        <v>1.49</v>
      </c>
      <c r="G8183">
        <v>1.84</v>
      </c>
      <c r="H8183">
        <v>1.92</v>
      </c>
      <c r="I8183">
        <v>1.843</v>
      </c>
      <c r="J8183">
        <v>1.8779999999999999</v>
      </c>
      <c r="K8183">
        <v>1.79</v>
      </c>
      <c r="L8183">
        <v>0.92</v>
      </c>
    </row>
    <row r="8184" spans="1:12" x14ac:dyDescent="0.25">
      <c r="A8184" s="3">
        <v>43088</v>
      </c>
      <c r="B8184">
        <v>57.49</v>
      </c>
      <c r="C8184">
        <v>63.69</v>
      </c>
      <c r="D8184">
        <v>1.7250000000000001</v>
      </c>
      <c r="E8184">
        <v>1.665</v>
      </c>
      <c r="F8184">
        <v>1.5249999999999999</v>
      </c>
      <c r="G8184">
        <v>1.853</v>
      </c>
      <c r="H8184">
        <v>1.9350000000000001</v>
      </c>
      <c r="I8184">
        <v>1.85</v>
      </c>
      <c r="J8184">
        <v>1.873</v>
      </c>
      <c r="K8184">
        <v>1.825</v>
      </c>
      <c r="L8184">
        <v>0.93</v>
      </c>
    </row>
    <row r="8185" spans="1:12" x14ac:dyDescent="0.25">
      <c r="A8185" s="3">
        <v>43089</v>
      </c>
      <c r="B8185">
        <v>58.09</v>
      </c>
      <c r="C8185">
        <v>64.430000000000007</v>
      </c>
      <c r="D8185">
        <v>1.772</v>
      </c>
      <c r="E8185">
        <v>1.722</v>
      </c>
      <c r="F8185">
        <v>1.627</v>
      </c>
      <c r="G8185">
        <v>1.86</v>
      </c>
      <c r="H8185">
        <v>1.94</v>
      </c>
      <c r="I8185">
        <v>1.857</v>
      </c>
      <c r="J8185">
        <v>1.9139999999999999</v>
      </c>
      <c r="K8185">
        <v>1.8149999999999999</v>
      </c>
      <c r="L8185">
        <v>0.96</v>
      </c>
    </row>
    <row r="8186" spans="1:12" x14ac:dyDescent="0.25">
      <c r="A8186" s="3">
        <v>43090</v>
      </c>
      <c r="B8186">
        <v>58.34</v>
      </c>
      <c r="C8186">
        <v>64.64</v>
      </c>
      <c r="D8186">
        <v>1.7789999999999999</v>
      </c>
      <c r="E8186">
        <v>1.7290000000000001</v>
      </c>
      <c r="F8186">
        <v>1.6040000000000001</v>
      </c>
      <c r="G8186">
        <v>1.863</v>
      </c>
      <c r="H8186">
        <v>1.9430000000000001</v>
      </c>
      <c r="I8186">
        <v>1.861</v>
      </c>
      <c r="J8186">
        <v>1.9159999999999999</v>
      </c>
      <c r="K8186">
        <v>1.8180000000000001</v>
      </c>
      <c r="L8186">
        <v>0.96299999999999997</v>
      </c>
    </row>
    <row r="8187" spans="1:12" x14ac:dyDescent="0.25">
      <c r="A8187" s="3">
        <v>43091</v>
      </c>
      <c r="B8187">
        <v>58.25</v>
      </c>
      <c r="C8187">
        <v>64.61</v>
      </c>
      <c r="D8187">
        <v>1.7909999999999999</v>
      </c>
      <c r="E8187">
        <v>1.7509999999999999</v>
      </c>
      <c r="F8187">
        <v>1.601</v>
      </c>
      <c r="G8187">
        <v>1.8839999999999999</v>
      </c>
      <c r="H8187">
        <v>1.9590000000000001</v>
      </c>
      <c r="I8187">
        <v>1.883</v>
      </c>
      <c r="J8187">
        <v>1.9430000000000001</v>
      </c>
      <c r="K8187">
        <v>1.8280000000000001</v>
      </c>
      <c r="L8187">
        <v>0.96499999999999997</v>
      </c>
    </row>
    <row r="8188" spans="1:12" x14ac:dyDescent="0.25">
      <c r="A8188" s="3">
        <v>43095</v>
      </c>
      <c r="B8188">
        <v>59.55</v>
      </c>
      <c r="D8188">
        <v>1.8220000000000001</v>
      </c>
      <c r="E8188">
        <v>1.764</v>
      </c>
      <c r="F8188">
        <v>1.7949999999999999</v>
      </c>
      <c r="G8188">
        <v>1.958</v>
      </c>
      <c r="H8188">
        <v>2.0350000000000001</v>
      </c>
      <c r="I8188">
        <v>1.9550000000000001</v>
      </c>
      <c r="J8188">
        <v>2.0299999999999998</v>
      </c>
      <c r="K8188">
        <v>1.905</v>
      </c>
      <c r="L8188">
        <v>0.99</v>
      </c>
    </row>
    <row r="8189" spans="1:12" x14ac:dyDescent="0.25">
      <c r="A8189" s="3">
        <v>43096</v>
      </c>
      <c r="B8189">
        <v>59.67</v>
      </c>
      <c r="C8189">
        <v>66.03</v>
      </c>
      <c r="D8189">
        <v>1.8240000000000001</v>
      </c>
      <c r="E8189">
        <v>1.7669999999999999</v>
      </c>
      <c r="F8189">
        <v>1.7989999999999999</v>
      </c>
      <c r="G8189">
        <v>1.9510000000000001</v>
      </c>
      <c r="H8189">
        <v>2.024</v>
      </c>
      <c r="I8189">
        <v>1.9410000000000001</v>
      </c>
      <c r="J8189">
        <v>2.016</v>
      </c>
      <c r="K8189">
        <v>1.8979999999999999</v>
      </c>
      <c r="L8189">
        <v>0.98299999999999998</v>
      </c>
    </row>
    <row r="8190" spans="1:12" x14ac:dyDescent="0.25">
      <c r="A8190" s="3">
        <v>43097</v>
      </c>
      <c r="B8190">
        <v>59.84</v>
      </c>
      <c r="C8190">
        <v>66.8</v>
      </c>
      <c r="D8190">
        <v>1.831</v>
      </c>
      <c r="E8190">
        <v>1.7729999999999999</v>
      </c>
      <c r="F8190">
        <v>1.8109999999999999</v>
      </c>
      <c r="G8190">
        <v>1.9730000000000001</v>
      </c>
      <c r="H8190">
        <v>2.0449999999999999</v>
      </c>
      <c r="I8190">
        <v>1.9610000000000001</v>
      </c>
      <c r="J8190">
        <v>2.036</v>
      </c>
      <c r="K8190">
        <v>1.919</v>
      </c>
      <c r="L8190">
        <v>0.97299999999999998</v>
      </c>
    </row>
    <row r="8191" spans="1:12" x14ac:dyDescent="0.25">
      <c r="A8191" s="3">
        <v>43098</v>
      </c>
      <c r="B8191">
        <v>60.46</v>
      </c>
      <c r="C8191">
        <v>66.73</v>
      </c>
      <c r="D8191">
        <v>1.829</v>
      </c>
      <c r="E8191">
        <v>1.7689999999999999</v>
      </c>
      <c r="F8191">
        <v>1.8440000000000001</v>
      </c>
      <c r="G8191">
        <v>1.9930000000000001</v>
      </c>
      <c r="H8191">
        <v>2.0680000000000001</v>
      </c>
      <c r="I8191">
        <v>1.966</v>
      </c>
      <c r="J8191">
        <v>2.0609999999999999</v>
      </c>
      <c r="K8191">
        <v>1.9039999999999999</v>
      </c>
      <c r="L8191">
        <v>0.98299999999999998</v>
      </c>
    </row>
    <row r="8192" spans="1:12" x14ac:dyDescent="0.25">
      <c r="A8192" s="3">
        <v>43102</v>
      </c>
      <c r="B8192">
        <v>60.37</v>
      </c>
      <c r="C8192">
        <v>66.650000000000006</v>
      </c>
      <c r="D8192">
        <v>1.792</v>
      </c>
      <c r="E8192">
        <v>1.732</v>
      </c>
      <c r="F8192">
        <v>1.849</v>
      </c>
      <c r="G8192">
        <v>1.9830000000000001</v>
      </c>
      <c r="H8192">
        <v>2.0579999999999998</v>
      </c>
      <c r="I8192">
        <v>1.9650000000000001</v>
      </c>
      <c r="J8192">
        <v>2.0529999999999999</v>
      </c>
      <c r="K8192">
        <v>1.903</v>
      </c>
      <c r="L8192">
        <v>0.98799999999999999</v>
      </c>
    </row>
    <row r="8193" spans="1:12" x14ac:dyDescent="0.25">
      <c r="A8193" s="3">
        <v>43103</v>
      </c>
      <c r="B8193">
        <v>61.61</v>
      </c>
      <c r="C8193">
        <v>67.849999999999994</v>
      </c>
      <c r="D8193">
        <v>1.8220000000000001</v>
      </c>
      <c r="E8193">
        <v>1.7789999999999999</v>
      </c>
      <c r="F8193">
        <v>1.877</v>
      </c>
      <c r="G8193">
        <v>2.0299999999999998</v>
      </c>
      <c r="H8193">
        <v>2.09</v>
      </c>
      <c r="I8193">
        <v>1.97</v>
      </c>
      <c r="J8193">
        <v>2.0830000000000002</v>
      </c>
      <c r="K8193">
        <v>1.9430000000000001</v>
      </c>
      <c r="L8193">
        <v>0.97899999999999998</v>
      </c>
    </row>
    <row r="8194" spans="1:12" x14ac:dyDescent="0.25">
      <c r="A8194" s="3">
        <v>43104</v>
      </c>
      <c r="B8194">
        <v>61.98</v>
      </c>
      <c r="C8194">
        <v>68.73</v>
      </c>
      <c r="D8194">
        <v>1.8320000000000001</v>
      </c>
      <c r="E8194">
        <v>1.7889999999999999</v>
      </c>
      <c r="F8194">
        <v>1.9670000000000001</v>
      </c>
      <c r="G8194">
        <v>2.0150000000000001</v>
      </c>
      <c r="H8194">
        <v>2.0750000000000002</v>
      </c>
      <c r="I8194">
        <v>1.9550000000000001</v>
      </c>
      <c r="J8194">
        <v>2.0569999999999999</v>
      </c>
      <c r="K8194">
        <v>1.927</v>
      </c>
      <c r="L8194">
        <v>0.93400000000000005</v>
      </c>
    </row>
    <row r="8195" spans="1:12" x14ac:dyDescent="0.25">
      <c r="A8195" s="3">
        <v>43105</v>
      </c>
      <c r="B8195">
        <v>61.49</v>
      </c>
      <c r="C8195">
        <v>68.010000000000005</v>
      </c>
      <c r="D8195">
        <v>1.8169999999999999</v>
      </c>
      <c r="E8195">
        <v>1.7709999999999999</v>
      </c>
      <c r="F8195">
        <v>1.9710000000000001</v>
      </c>
      <c r="G8195">
        <v>2.0110000000000001</v>
      </c>
      <c r="H8195">
        <v>2.06</v>
      </c>
      <c r="I8195">
        <v>1.9690000000000001</v>
      </c>
      <c r="J8195">
        <v>2.0310000000000001</v>
      </c>
      <c r="K8195">
        <v>1.9359999999999999</v>
      </c>
      <c r="L8195">
        <v>0.93100000000000005</v>
      </c>
    </row>
    <row r="8196" spans="1:12" x14ac:dyDescent="0.25">
      <c r="A8196" s="3">
        <v>43108</v>
      </c>
      <c r="B8196">
        <v>61.73</v>
      </c>
      <c r="C8196">
        <v>68.48</v>
      </c>
      <c r="D8196">
        <v>1.823</v>
      </c>
      <c r="E8196">
        <v>1.7789999999999999</v>
      </c>
      <c r="F8196">
        <v>1.9770000000000001</v>
      </c>
      <c r="G8196">
        <v>2</v>
      </c>
      <c r="H8196">
        <v>2.048</v>
      </c>
      <c r="I8196">
        <v>1.9570000000000001</v>
      </c>
      <c r="J8196">
        <v>2.012</v>
      </c>
      <c r="K8196">
        <v>1.927</v>
      </c>
      <c r="L8196">
        <v>0.94299999999999995</v>
      </c>
    </row>
    <row r="8197" spans="1:12" x14ac:dyDescent="0.25">
      <c r="A8197" s="3">
        <v>43109</v>
      </c>
      <c r="B8197">
        <v>62.92</v>
      </c>
      <c r="C8197">
        <v>69.08</v>
      </c>
      <c r="D8197">
        <v>1.8620000000000001</v>
      </c>
      <c r="E8197">
        <v>1.8169999999999999</v>
      </c>
      <c r="F8197">
        <v>1.925</v>
      </c>
      <c r="G8197">
        <v>2.0139999999999998</v>
      </c>
      <c r="H8197">
        <v>2.0659999999999998</v>
      </c>
      <c r="I8197">
        <v>1.976</v>
      </c>
      <c r="J8197">
        <v>2.0289999999999999</v>
      </c>
      <c r="K8197">
        <v>1.946</v>
      </c>
      <c r="L8197">
        <v>0.94499999999999995</v>
      </c>
    </row>
    <row r="8198" spans="1:12" x14ac:dyDescent="0.25">
      <c r="A8198" s="3">
        <v>43110</v>
      </c>
      <c r="B8198">
        <v>63.6</v>
      </c>
      <c r="C8198">
        <v>69.790000000000006</v>
      </c>
      <c r="D8198">
        <v>1.863</v>
      </c>
      <c r="E8198">
        <v>1.825</v>
      </c>
      <c r="F8198">
        <v>1.913</v>
      </c>
      <c r="G8198">
        <v>2.024</v>
      </c>
      <c r="H8198">
        <v>2.0790000000000002</v>
      </c>
      <c r="I8198">
        <v>1.9850000000000001</v>
      </c>
      <c r="J8198">
        <v>2.0390000000000001</v>
      </c>
      <c r="K8198">
        <v>1.956</v>
      </c>
      <c r="L8198">
        <v>0.88800000000000001</v>
      </c>
    </row>
    <row r="8199" spans="1:12" x14ac:dyDescent="0.25">
      <c r="A8199" s="3">
        <v>43111</v>
      </c>
      <c r="B8199">
        <v>63.81</v>
      </c>
      <c r="C8199">
        <v>70.36</v>
      </c>
      <c r="D8199">
        <v>1.8660000000000001</v>
      </c>
      <c r="E8199">
        <v>1.825</v>
      </c>
      <c r="F8199">
        <v>1.8720000000000001</v>
      </c>
      <c r="G8199">
        <v>2.0230000000000001</v>
      </c>
      <c r="H8199">
        <v>2.0699999999999998</v>
      </c>
      <c r="I8199">
        <v>2.073</v>
      </c>
      <c r="J8199">
        <v>2.0179999999999998</v>
      </c>
      <c r="K8199">
        <v>1.9530000000000001</v>
      </c>
      <c r="L8199">
        <v>0.9</v>
      </c>
    </row>
    <row r="8200" spans="1:12" x14ac:dyDescent="0.25">
      <c r="A8200" s="3">
        <v>43112</v>
      </c>
      <c r="B8200">
        <v>64.22</v>
      </c>
      <c r="C8200">
        <v>69.64</v>
      </c>
      <c r="D8200">
        <v>1.8859999999999999</v>
      </c>
      <c r="E8200">
        <v>1.8580000000000001</v>
      </c>
      <c r="F8200">
        <v>1.8280000000000001</v>
      </c>
      <c r="G8200">
        <v>2.0339999999999998</v>
      </c>
      <c r="H8200">
        <v>2.0840000000000001</v>
      </c>
      <c r="I8200">
        <v>1.984</v>
      </c>
      <c r="J8200">
        <v>2.0390000000000001</v>
      </c>
      <c r="K8200">
        <v>1.9470000000000001</v>
      </c>
      <c r="L8200">
        <v>0.92300000000000004</v>
      </c>
    </row>
    <row r="8201" spans="1:12" x14ac:dyDescent="0.25">
      <c r="A8201" s="3">
        <v>43115</v>
      </c>
      <c r="C8201">
        <v>70.31</v>
      </c>
    </row>
    <row r="8202" spans="1:12" x14ac:dyDescent="0.25">
      <c r="A8202" s="3">
        <v>43116</v>
      </c>
      <c r="B8202">
        <v>63.82</v>
      </c>
      <c r="C8202">
        <v>69.400000000000006</v>
      </c>
      <c r="D8202">
        <v>1.8779999999999999</v>
      </c>
      <c r="E8202">
        <v>1.85</v>
      </c>
      <c r="F8202">
        <v>1.8149999999999999</v>
      </c>
      <c r="G8202">
        <v>2.012</v>
      </c>
      <c r="H8202">
        <v>2.0619999999999998</v>
      </c>
      <c r="I8202">
        <v>1.962</v>
      </c>
      <c r="J8202">
        <v>2.0059999999999998</v>
      </c>
      <c r="K8202">
        <v>1.925</v>
      </c>
      <c r="L8202">
        <v>0.92300000000000004</v>
      </c>
    </row>
    <row r="8203" spans="1:12" x14ac:dyDescent="0.25">
      <c r="A8203" s="3">
        <v>43117</v>
      </c>
      <c r="B8203">
        <v>63.92</v>
      </c>
      <c r="C8203">
        <v>69.19</v>
      </c>
      <c r="D8203">
        <v>1.903</v>
      </c>
      <c r="E8203">
        <v>1.875</v>
      </c>
      <c r="F8203">
        <v>1.835</v>
      </c>
      <c r="G8203">
        <v>2.0059999999999998</v>
      </c>
      <c r="H8203">
        <v>2.0609999999999999</v>
      </c>
      <c r="I8203">
        <v>1.9710000000000001</v>
      </c>
      <c r="J8203">
        <v>2.024</v>
      </c>
      <c r="K8203">
        <v>1.9259999999999999</v>
      </c>
      <c r="L8203">
        <v>0.93600000000000005</v>
      </c>
    </row>
    <row r="8204" spans="1:12" x14ac:dyDescent="0.25">
      <c r="A8204" s="3">
        <v>43118</v>
      </c>
      <c r="B8204">
        <v>63.96</v>
      </c>
      <c r="C8204">
        <v>69.48</v>
      </c>
      <c r="D8204">
        <v>1.9259999999999999</v>
      </c>
      <c r="E8204">
        <v>1.8959999999999999</v>
      </c>
      <c r="F8204">
        <v>1.871</v>
      </c>
      <c r="G8204">
        <v>2.0019999999999998</v>
      </c>
      <c r="H8204">
        <v>2.06</v>
      </c>
      <c r="I8204">
        <v>1.98</v>
      </c>
      <c r="J8204">
        <v>2.0270000000000001</v>
      </c>
      <c r="K8204">
        <v>1.9219999999999999</v>
      </c>
      <c r="L8204">
        <v>0.93799999999999994</v>
      </c>
    </row>
    <row r="8205" spans="1:12" x14ac:dyDescent="0.25">
      <c r="A8205" s="3">
        <v>43119</v>
      </c>
      <c r="B8205">
        <v>63.38</v>
      </c>
      <c r="C8205">
        <v>68.56</v>
      </c>
      <c r="D8205">
        <v>1.9139999999999999</v>
      </c>
      <c r="E8205">
        <v>1.879</v>
      </c>
      <c r="F8205">
        <v>1.8759999999999999</v>
      </c>
      <c r="G8205">
        <v>1.9990000000000001</v>
      </c>
      <c r="H8205">
        <v>2.0590000000000002</v>
      </c>
      <c r="I8205">
        <v>1.9339999999999999</v>
      </c>
      <c r="J8205">
        <v>2.0569999999999999</v>
      </c>
      <c r="K8205">
        <v>1.9219999999999999</v>
      </c>
      <c r="L8205">
        <v>0.91800000000000004</v>
      </c>
    </row>
    <row r="8206" spans="1:12" x14ac:dyDescent="0.25">
      <c r="A8206" s="3">
        <v>43122</v>
      </c>
      <c r="B8206">
        <v>63.66</v>
      </c>
      <c r="C8206">
        <v>69.319999999999993</v>
      </c>
      <c r="D8206">
        <v>1.948</v>
      </c>
      <c r="E8206">
        <v>1.905</v>
      </c>
      <c r="F8206">
        <v>1.948</v>
      </c>
      <c r="G8206">
        <v>2</v>
      </c>
      <c r="H8206">
        <v>2.0470000000000002</v>
      </c>
      <c r="I8206">
        <v>1.9950000000000001</v>
      </c>
      <c r="J8206">
        <v>2.0550000000000002</v>
      </c>
      <c r="K8206">
        <v>1.95</v>
      </c>
      <c r="L8206">
        <v>0.86599999999999999</v>
      </c>
    </row>
    <row r="8207" spans="1:12" x14ac:dyDescent="0.25">
      <c r="A8207" s="3">
        <v>43123</v>
      </c>
      <c r="B8207">
        <v>64.45</v>
      </c>
      <c r="C8207">
        <v>69.81</v>
      </c>
      <c r="D8207">
        <v>1.97</v>
      </c>
      <c r="E8207">
        <v>1.92</v>
      </c>
      <c r="F8207">
        <v>2.0529999999999999</v>
      </c>
      <c r="G8207">
        <v>2.0329999999999999</v>
      </c>
      <c r="H8207">
        <v>2.0859999999999999</v>
      </c>
      <c r="I8207">
        <v>2.0329999999999999</v>
      </c>
      <c r="J8207">
        <v>2.0920000000000001</v>
      </c>
      <c r="K8207">
        <v>1.996</v>
      </c>
      <c r="L8207">
        <v>0.84499999999999997</v>
      </c>
    </row>
    <row r="8208" spans="1:12" x14ac:dyDescent="0.25">
      <c r="A8208" s="3">
        <v>43124</v>
      </c>
      <c r="B8208">
        <v>65.69</v>
      </c>
      <c r="C8208">
        <v>69.91</v>
      </c>
      <c r="D8208">
        <v>1.9810000000000001</v>
      </c>
      <c r="E8208">
        <v>1.9379999999999999</v>
      </c>
      <c r="F8208">
        <v>2.0379999999999998</v>
      </c>
      <c r="G8208">
        <v>2.0430000000000001</v>
      </c>
      <c r="H8208">
        <v>2.0979999999999999</v>
      </c>
      <c r="I8208">
        <v>2.052</v>
      </c>
      <c r="J8208">
        <v>2.1070000000000002</v>
      </c>
      <c r="K8208">
        <v>2</v>
      </c>
      <c r="L8208">
        <v>0.86</v>
      </c>
    </row>
    <row r="8209" spans="1:12" x14ac:dyDescent="0.25">
      <c r="A8209" s="3">
        <v>43125</v>
      </c>
      <c r="B8209">
        <v>65.62</v>
      </c>
      <c r="C8209">
        <v>71.08</v>
      </c>
      <c r="D8209">
        <v>1.966</v>
      </c>
      <c r="E8209">
        <v>1.921</v>
      </c>
      <c r="F8209">
        <v>2.0609999999999999</v>
      </c>
      <c r="G8209">
        <v>2.036</v>
      </c>
      <c r="H8209">
        <v>2.0990000000000002</v>
      </c>
      <c r="I8209">
        <v>2.048</v>
      </c>
      <c r="J8209">
        <v>2.1030000000000002</v>
      </c>
      <c r="K8209">
        <v>2</v>
      </c>
      <c r="L8209">
        <v>0.81799999999999995</v>
      </c>
    </row>
    <row r="8210" spans="1:12" x14ac:dyDescent="0.25">
      <c r="A8210" s="3">
        <v>43126</v>
      </c>
      <c r="B8210">
        <v>66.27</v>
      </c>
      <c r="C8210">
        <v>70.08</v>
      </c>
      <c r="D8210">
        <v>1.9990000000000001</v>
      </c>
      <c r="E8210">
        <v>1.954</v>
      </c>
      <c r="F8210">
        <v>2.089</v>
      </c>
      <c r="G8210">
        <v>2.0640000000000001</v>
      </c>
      <c r="H8210">
        <v>2.1269999999999998</v>
      </c>
      <c r="I8210">
        <v>2.08</v>
      </c>
      <c r="J8210">
        <v>2.12</v>
      </c>
      <c r="K8210">
        <v>2.0299999999999998</v>
      </c>
      <c r="L8210">
        <v>0.82299999999999995</v>
      </c>
    </row>
    <row r="8211" spans="1:12" x14ac:dyDescent="0.25">
      <c r="A8211" s="3">
        <v>43129</v>
      </c>
      <c r="B8211">
        <v>65.709999999999994</v>
      </c>
      <c r="C8211">
        <v>68.41</v>
      </c>
      <c r="D8211">
        <v>1.9950000000000001</v>
      </c>
      <c r="E8211">
        <v>1.95</v>
      </c>
      <c r="F8211">
        <v>2.1150000000000002</v>
      </c>
      <c r="G8211">
        <v>2.0289999999999999</v>
      </c>
      <c r="H8211">
        <v>2.0910000000000002</v>
      </c>
      <c r="I8211">
        <v>2.0470000000000002</v>
      </c>
      <c r="J8211">
        <v>2.09</v>
      </c>
      <c r="K8211">
        <v>1.9970000000000001</v>
      </c>
      <c r="L8211">
        <v>0.83299999999999996</v>
      </c>
    </row>
    <row r="8212" spans="1:12" x14ac:dyDescent="0.25">
      <c r="A8212" s="3">
        <v>43130</v>
      </c>
      <c r="B8212">
        <v>64.64</v>
      </c>
      <c r="C8212">
        <v>67.78</v>
      </c>
      <c r="D8212">
        <v>1.9510000000000001</v>
      </c>
      <c r="E8212">
        <v>1.899</v>
      </c>
      <c r="F8212">
        <v>2.0710000000000002</v>
      </c>
      <c r="G8212">
        <v>2.0070000000000001</v>
      </c>
      <c r="H8212">
        <v>2.0649999999999999</v>
      </c>
      <c r="I8212">
        <v>2.0110000000000001</v>
      </c>
      <c r="J8212">
        <v>2.0699999999999998</v>
      </c>
      <c r="K8212">
        <v>1.968</v>
      </c>
      <c r="L8212">
        <v>0.85299999999999998</v>
      </c>
    </row>
    <row r="8213" spans="1:12" x14ac:dyDescent="0.25">
      <c r="A8213" s="3">
        <v>43131</v>
      </c>
      <c r="B8213">
        <v>64.819999999999993</v>
      </c>
      <c r="C8213">
        <v>67.78</v>
      </c>
      <c r="D8213">
        <v>1.9650000000000001</v>
      </c>
      <c r="E8213">
        <v>1.9179999999999999</v>
      </c>
      <c r="F8213">
        <v>2.093</v>
      </c>
      <c r="G8213">
        <v>2.004</v>
      </c>
      <c r="H8213">
        <v>2.069</v>
      </c>
      <c r="I8213">
        <v>2.016</v>
      </c>
      <c r="J8213">
        <v>2.0739999999999998</v>
      </c>
      <c r="K8213">
        <v>1.9670000000000001</v>
      </c>
      <c r="L8213">
        <v>0.86899999999999999</v>
      </c>
    </row>
    <row r="8214" spans="1:12" x14ac:dyDescent="0.25">
      <c r="A8214" s="3">
        <v>43132</v>
      </c>
      <c r="B8214">
        <v>65.92</v>
      </c>
      <c r="C8214">
        <v>68.599999999999994</v>
      </c>
      <c r="D8214">
        <v>1.948</v>
      </c>
      <c r="E8214">
        <v>1.901</v>
      </c>
      <c r="F8214">
        <v>2.0960000000000001</v>
      </c>
      <c r="G8214">
        <v>2.016</v>
      </c>
      <c r="H8214">
        <v>2.0910000000000002</v>
      </c>
      <c r="I8214">
        <v>2.044</v>
      </c>
      <c r="J8214">
        <v>2.0939999999999999</v>
      </c>
      <c r="K8214">
        <v>1.9910000000000001</v>
      </c>
      <c r="L8214">
        <v>0.85599999999999998</v>
      </c>
    </row>
    <row r="8215" spans="1:12" x14ac:dyDescent="0.25">
      <c r="A8215" s="3">
        <v>43133</v>
      </c>
      <c r="B8215">
        <v>65.5</v>
      </c>
      <c r="C8215">
        <v>67.45</v>
      </c>
      <c r="D8215">
        <v>1.93</v>
      </c>
      <c r="E8215">
        <v>1.865</v>
      </c>
      <c r="F8215">
        <v>2.0670000000000002</v>
      </c>
      <c r="G8215">
        <v>1.962</v>
      </c>
      <c r="H8215">
        <v>2.0569999999999999</v>
      </c>
      <c r="I8215">
        <v>1.992</v>
      </c>
      <c r="J8215">
        <v>2.0739999999999998</v>
      </c>
      <c r="K8215">
        <v>1.9419999999999999</v>
      </c>
      <c r="L8215">
        <v>0.84</v>
      </c>
    </row>
    <row r="8216" spans="1:12" x14ac:dyDescent="0.25">
      <c r="A8216" s="3">
        <v>43136</v>
      </c>
      <c r="B8216">
        <v>64.180000000000007</v>
      </c>
      <c r="C8216">
        <v>67.69</v>
      </c>
      <c r="D8216">
        <v>1.897</v>
      </c>
      <c r="E8216">
        <v>1.839</v>
      </c>
      <c r="F8216">
        <v>2.0190000000000001</v>
      </c>
      <c r="G8216">
        <v>1.929</v>
      </c>
      <c r="H8216">
        <v>2.0219999999999998</v>
      </c>
      <c r="I8216">
        <v>1.962</v>
      </c>
      <c r="J8216">
        <v>2.052</v>
      </c>
      <c r="K8216">
        <v>1.9139999999999999</v>
      </c>
      <c r="L8216">
        <v>0.79300000000000004</v>
      </c>
    </row>
    <row r="8217" spans="1:12" x14ac:dyDescent="0.25">
      <c r="A8217" s="3">
        <v>43137</v>
      </c>
      <c r="B8217">
        <v>63.48</v>
      </c>
      <c r="C8217">
        <v>66.75</v>
      </c>
      <c r="D8217">
        <v>1.86</v>
      </c>
      <c r="E8217">
        <v>1.8169999999999999</v>
      </c>
      <c r="F8217">
        <v>1.9870000000000001</v>
      </c>
      <c r="G8217">
        <v>1.9079999999999999</v>
      </c>
      <c r="H8217">
        <v>1.9950000000000001</v>
      </c>
      <c r="I8217">
        <v>1.94</v>
      </c>
      <c r="J8217">
        <v>2.0179999999999998</v>
      </c>
      <c r="K8217">
        <v>1.89</v>
      </c>
      <c r="L8217">
        <v>0.76500000000000001</v>
      </c>
    </row>
    <row r="8218" spans="1:12" x14ac:dyDescent="0.25">
      <c r="A8218" s="3">
        <v>43138</v>
      </c>
      <c r="B8218">
        <v>61.91</v>
      </c>
      <c r="C8218">
        <v>65.739999999999995</v>
      </c>
      <c r="D8218">
        <v>1.8149999999999999</v>
      </c>
      <c r="E8218">
        <v>1.772</v>
      </c>
      <c r="F8218">
        <v>1.9370000000000001</v>
      </c>
      <c r="G8218">
        <v>1.849</v>
      </c>
      <c r="H8218">
        <v>1.9370000000000001</v>
      </c>
      <c r="I8218">
        <v>1.8819999999999999</v>
      </c>
      <c r="J8218">
        <v>1.9370000000000001</v>
      </c>
      <c r="K8218">
        <v>1.8320000000000001</v>
      </c>
      <c r="L8218">
        <v>0.755</v>
      </c>
    </row>
    <row r="8219" spans="1:12" x14ac:dyDescent="0.25">
      <c r="A8219" s="3">
        <v>43139</v>
      </c>
      <c r="B8219">
        <v>61.3</v>
      </c>
      <c r="C8219">
        <v>64.260000000000005</v>
      </c>
      <c r="D8219">
        <v>1.8009999999999999</v>
      </c>
      <c r="E8219">
        <v>1.7509999999999999</v>
      </c>
      <c r="F8219">
        <v>1.889</v>
      </c>
      <c r="G8219">
        <v>1.8109999999999999</v>
      </c>
      <c r="H8219">
        <v>1.909</v>
      </c>
      <c r="I8219">
        <v>1.8660000000000001</v>
      </c>
      <c r="J8219">
        <v>1.9259999999999999</v>
      </c>
      <c r="K8219">
        <v>1.819</v>
      </c>
      <c r="L8219">
        <v>0.75</v>
      </c>
    </row>
    <row r="8220" spans="1:12" x14ac:dyDescent="0.25">
      <c r="A8220" s="3">
        <v>43140</v>
      </c>
      <c r="B8220">
        <v>59.2</v>
      </c>
      <c r="C8220">
        <v>63.04</v>
      </c>
      <c r="D8220">
        <v>1.7569999999999999</v>
      </c>
      <c r="E8220">
        <v>1.71</v>
      </c>
      <c r="F8220">
        <v>1.835</v>
      </c>
      <c r="G8220">
        <v>1.7829999999999999</v>
      </c>
      <c r="H8220">
        <v>1.8580000000000001</v>
      </c>
      <c r="I8220">
        <v>1.8149999999999999</v>
      </c>
      <c r="J8220">
        <v>1.8879999999999999</v>
      </c>
      <c r="K8220">
        <v>1.7649999999999999</v>
      </c>
      <c r="L8220">
        <v>0.81499999999999995</v>
      </c>
    </row>
    <row r="8221" spans="1:12" x14ac:dyDescent="0.25">
      <c r="A8221" s="3">
        <v>43143</v>
      </c>
      <c r="B8221">
        <v>59.41</v>
      </c>
      <c r="C8221">
        <v>62.2</v>
      </c>
      <c r="D8221">
        <v>1.732</v>
      </c>
      <c r="E8221">
        <v>1.6819999999999999</v>
      </c>
      <c r="F8221">
        <v>1.74</v>
      </c>
      <c r="G8221">
        <v>1.77</v>
      </c>
      <c r="H8221">
        <v>1.845</v>
      </c>
      <c r="I8221">
        <v>1.8009999999999999</v>
      </c>
      <c r="J8221">
        <v>1.8720000000000001</v>
      </c>
      <c r="K8221">
        <v>1.7450000000000001</v>
      </c>
      <c r="L8221">
        <v>0.89</v>
      </c>
    </row>
    <row r="8222" spans="1:12" x14ac:dyDescent="0.25">
      <c r="A8222" s="3">
        <v>43144</v>
      </c>
      <c r="B8222">
        <v>59.33</v>
      </c>
      <c r="C8222">
        <v>61.94</v>
      </c>
      <c r="D8222">
        <v>1.7310000000000001</v>
      </c>
      <c r="E8222">
        <v>1.679</v>
      </c>
      <c r="F8222">
        <v>1.776</v>
      </c>
      <c r="G8222">
        <v>1.77</v>
      </c>
      <c r="H8222">
        <v>1.84</v>
      </c>
      <c r="I8222">
        <v>1.7969999999999999</v>
      </c>
      <c r="J8222">
        <v>1.8580000000000001</v>
      </c>
      <c r="K8222">
        <v>1.74</v>
      </c>
      <c r="L8222">
        <v>0.82499999999999996</v>
      </c>
    </row>
    <row r="8223" spans="1:12" x14ac:dyDescent="0.25">
      <c r="A8223" s="3">
        <v>43145</v>
      </c>
      <c r="B8223">
        <v>60.7</v>
      </c>
      <c r="C8223">
        <v>62.29</v>
      </c>
      <c r="D8223">
        <v>1.758</v>
      </c>
      <c r="E8223">
        <v>1.698</v>
      </c>
      <c r="F8223">
        <v>1.79</v>
      </c>
      <c r="G8223">
        <v>1.8069999999999999</v>
      </c>
      <c r="H8223">
        <v>1.8819999999999999</v>
      </c>
      <c r="I8223">
        <v>1.847</v>
      </c>
      <c r="J8223">
        <v>1.907</v>
      </c>
      <c r="K8223">
        <v>1.792</v>
      </c>
      <c r="L8223">
        <v>0.84299999999999997</v>
      </c>
    </row>
    <row r="8224" spans="1:12" x14ac:dyDescent="0.25">
      <c r="A8224" s="3">
        <v>43146</v>
      </c>
      <c r="B8224">
        <v>61.48</v>
      </c>
      <c r="C8224">
        <v>62.86</v>
      </c>
      <c r="D8224">
        <v>1.782</v>
      </c>
      <c r="E8224">
        <v>1.732</v>
      </c>
      <c r="F8224">
        <v>1.7789999999999999</v>
      </c>
      <c r="G8224">
        <v>1.8160000000000001</v>
      </c>
      <c r="H8224">
        <v>1.891</v>
      </c>
      <c r="I8224">
        <v>1.8520000000000001</v>
      </c>
      <c r="J8224">
        <v>1.901</v>
      </c>
      <c r="K8224">
        <v>1.8009999999999999</v>
      </c>
      <c r="L8224">
        <v>0.81</v>
      </c>
    </row>
    <row r="8225" spans="1:12" x14ac:dyDescent="0.25">
      <c r="A8225" s="3">
        <v>43147</v>
      </c>
      <c r="B8225">
        <v>61.89</v>
      </c>
      <c r="C8225">
        <v>64.3</v>
      </c>
      <c r="D8225">
        <v>1.7909999999999999</v>
      </c>
      <c r="E8225">
        <v>1.7410000000000001</v>
      </c>
      <c r="F8225">
        <v>1.851</v>
      </c>
      <c r="G8225">
        <v>1.835</v>
      </c>
      <c r="H8225">
        <v>1.9119999999999999</v>
      </c>
      <c r="I8225">
        <v>1.8680000000000001</v>
      </c>
      <c r="J8225">
        <v>1.9219999999999999</v>
      </c>
      <c r="K8225">
        <v>1.825</v>
      </c>
      <c r="L8225">
        <v>0.83799999999999997</v>
      </c>
    </row>
    <row r="8226" spans="1:12" x14ac:dyDescent="0.25">
      <c r="A8226" s="3">
        <v>43150</v>
      </c>
      <c r="C8226">
        <v>64.95</v>
      </c>
    </row>
    <row r="8227" spans="1:12" x14ac:dyDescent="0.25">
      <c r="A8227" s="3">
        <v>43151</v>
      </c>
      <c r="B8227">
        <v>61.91</v>
      </c>
      <c r="C8227">
        <v>64.680000000000007</v>
      </c>
      <c r="D8227">
        <v>1.7869999999999999</v>
      </c>
      <c r="E8227">
        <v>1.73</v>
      </c>
      <c r="F8227">
        <v>1.8720000000000001</v>
      </c>
      <c r="G8227">
        <v>1.823</v>
      </c>
      <c r="H8227">
        <v>1.925</v>
      </c>
      <c r="I8227">
        <v>1.8839999999999999</v>
      </c>
      <c r="J8227">
        <v>1.9530000000000001</v>
      </c>
      <c r="K8227">
        <v>1.84</v>
      </c>
      <c r="L8227">
        <v>0.83799999999999997</v>
      </c>
    </row>
    <row r="8228" spans="1:12" x14ac:dyDescent="0.25">
      <c r="A8228" s="3">
        <v>43152</v>
      </c>
      <c r="B8228">
        <v>61.73</v>
      </c>
      <c r="C8228">
        <v>64.81</v>
      </c>
      <c r="D8228">
        <v>1.788</v>
      </c>
      <c r="E8228">
        <v>1.708</v>
      </c>
      <c r="F8228">
        <v>1.903</v>
      </c>
      <c r="G8228">
        <v>1.82</v>
      </c>
      <c r="H8228">
        <v>1.923</v>
      </c>
      <c r="I8228">
        <v>1.883</v>
      </c>
      <c r="J8228">
        <v>1.923</v>
      </c>
      <c r="K8228">
        <v>1.835</v>
      </c>
      <c r="L8228">
        <v>0.83499999999999996</v>
      </c>
    </row>
    <row r="8229" spans="1:12" x14ac:dyDescent="0.25">
      <c r="A8229" s="3">
        <v>43153</v>
      </c>
      <c r="B8229">
        <v>62.72</v>
      </c>
      <c r="C8229">
        <v>66.12</v>
      </c>
      <c r="D8229">
        <v>1.804</v>
      </c>
      <c r="E8229">
        <v>1.788</v>
      </c>
      <c r="F8229">
        <v>1.9850000000000001</v>
      </c>
      <c r="G8229">
        <v>1.847</v>
      </c>
      <c r="H8229">
        <v>1.944</v>
      </c>
      <c r="I8229">
        <v>1.9139999999999999</v>
      </c>
      <c r="J8229">
        <v>1.9910000000000001</v>
      </c>
      <c r="K8229">
        <v>1.861</v>
      </c>
      <c r="L8229">
        <v>0.83499999999999996</v>
      </c>
    </row>
    <row r="8230" spans="1:12" x14ac:dyDescent="0.25">
      <c r="A8230" s="3">
        <v>43154</v>
      </c>
      <c r="B8230">
        <v>63.52</v>
      </c>
      <c r="C8230">
        <v>67.040000000000006</v>
      </c>
      <c r="D8230">
        <v>1.8540000000000001</v>
      </c>
      <c r="E8230">
        <v>1.839</v>
      </c>
      <c r="F8230">
        <v>1.8340000000000001</v>
      </c>
      <c r="G8230">
        <v>1.881</v>
      </c>
      <c r="H8230">
        <v>1.968</v>
      </c>
      <c r="I8230">
        <v>1.9339999999999999</v>
      </c>
      <c r="J8230">
        <v>2.016</v>
      </c>
      <c r="K8230">
        <v>1.899</v>
      </c>
      <c r="L8230">
        <v>0.83499999999999996</v>
      </c>
    </row>
    <row r="8231" spans="1:12" x14ac:dyDescent="0.25">
      <c r="A8231" s="3">
        <v>43157</v>
      </c>
      <c r="B8231">
        <v>63.81</v>
      </c>
      <c r="C8231">
        <v>67.959999999999994</v>
      </c>
      <c r="D8231">
        <v>1.8680000000000001</v>
      </c>
      <c r="E8231">
        <v>1.861</v>
      </c>
      <c r="F8231">
        <v>1.8160000000000001</v>
      </c>
      <c r="G8231">
        <v>1.899</v>
      </c>
      <c r="H8231">
        <v>1.9850000000000001</v>
      </c>
      <c r="I8231">
        <v>1.9490000000000001</v>
      </c>
      <c r="J8231">
        <v>2.0369999999999999</v>
      </c>
      <c r="K8231">
        <v>1.919</v>
      </c>
      <c r="L8231">
        <v>0.92800000000000005</v>
      </c>
    </row>
    <row r="8232" spans="1:12" x14ac:dyDescent="0.25">
      <c r="A8232" s="3">
        <v>43158</v>
      </c>
      <c r="B8232">
        <v>62.94</v>
      </c>
      <c r="C8232">
        <v>67.59</v>
      </c>
      <c r="D8232">
        <v>1.8440000000000001</v>
      </c>
      <c r="E8232">
        <v>1.83</v>
      </c>
      <c r="F8232">
        <v>1.788</v>
      </c>
      <c r="G8232">
        <v>1.8859999999999999</v>
      </c>
      <c r="H8232">
        <v>1.9610000000000001</v>
      </c>
      <c r="I8232">
        <v>1.9279999999999999</v>
      </c>
      <c r="J8232">
        <v>2.0150000000000001</v>
      </c>
      <c r="K8232">
        <v>1.897</v>
      </c>
      <c r="L8232">
        <v>0.84</v>
      </c>
    </row>
    <row r="8233" spans="1:12" x14ac:dyDescent="0.25">
      <c r="A8233" s="3">
        <v>43159</v>
      </c>
      <c r="B8233">
        <v>61.43</v>
      </c>
      <c r="C8233">
        <v>66.08</v>
      </c>
      <c r="D8233">
        <v>1.794</v>
      </c>
      <c r="E8233">
        <v>1.6180000000000001</v>
      </c>
      <c r="F8233">
        <v>1.728</v>
      </c>
      <c r="G8233">
        <v>1.8149999999999999</v>
      </c>
      <c r="H8233">
        <v>1.887</v>
      </c>
      <c r="I8233">
        <v>1.8660000000000001</v>
      </c>
      <c r="J8233">
        <v>1.9470000000000001</v>
      </c>
      <c r="K8233">
        <v>1.8520000000000001</v>
      </c>
      <c r="L8233">
        <v>0.81</v>
      </c>
    </row>
    <row r="8234" spans="1:12" x14ac:dyDescent="0.25">
      <c r="A8234" s="3">
        <v>43160</v>
      </c>
      <c r="B8234">
        <v>60.98</v>
      </c>
      <c r="C8234">
        <v>64.23</v>
      </c>
      <c r="D8234">
        <v>1.927</v>
      </c>
      <c r="E8234">
        <v>1.7490000000000001</v>
      </c>
      <c r="F8234">
        <v>1.899</v>
      </c>
      <c r="G8234">
        <v>1.8080000000000001</v>
      </c>
      <c r="H8234">
        <v>1.8779999999999999</v>
      </c>
      <c r="I8234">
        <v>1.8480000000000001</v>
      </c>
      <c r="J8234">
        <v>1.9279999999999999</v>
      </c>
      <c r="K8234">
        <v>1.825</v>
      </c>
      <c r="L8234">
        <v>0.755</v>
      </c>
    </row>
    <row r="8235" spans="1:12" x14ac:dyDescent="0.25">
      <c r="A8235" s="3">
        <v>43161</v>
      </c>
      <c r="B8235">
        <v>61.19</v>
      </c>
      <c r="C8235">
        <v>64.260000000000005</v>
      </c>
      <c r="D8235">
        <v>1.7669999999999999</v>
      </c>
      <c r="E8235">
        <v>1.7370000000000001</v>
      </c>
      <c r="F8235">
        <v>1.9319999999999999</v>
      </c>
      <c r="G8235">
        <v>1.8069999999999999</v>
      </c>
      <c r="H8235">
        <v>1.8720000000000001</v>
      </c>
      <c r="I8235">
        <v>1.8440000000000001</v>
      </c>
      <c r="J8235">
        <v>1.9239999999999999</v>
      </c>
      <c r="K8235">
        <v>1.8140000000000001</v>
      </c>
      <c r="L8235">
        <v>0.755</v>
      </c>
    </row>
    <row r="8236" spans="1:12" x14ac:dyDescent="0.25">
      <c r="A8236" s="3">
        <v>43164</v>
      </c>
      <c r="B8236">
        <v>62.49</v>
      </c>
      <c r="C8236">
        <v>65.78</v>
      </c>
      <c r="D8236">
        <v>1.794</v>
      </c>
      <c r="E8236">
        <v>1.7789999999999999</v>
      </c>
      <c r="F8236">
        <v>1.976</v>
      </c>
      <c r="G8236">
        <v>1.794</v>
      </c>
      <c r="H8236">
        <v>1.8839999999999999</v>
      </c>
      <c r="I8236">
        <v>1.849</v>
      </c>
      <c r="J8236">
        <v>1.9359999999999999</v>
      </c>
      <c r="K8236">
        <v>1.821</v>
      </c>
      <c r="L8236">
        <v>0.76</v>
      </c>
    </row>
    <row r="8237" spans="1:12" x14ac:dyDescent="0.25">
      <c r="A8237" s="3">
        <v>43165</v>
      </c>
      <c r="B8237">
        <v>62.54</v>
      </c>
      <c r="C8237">
        <v>65.67</v>
      </c>
      <c r="D8237">
        <v>1.7929999999999999</v>
      </c>
      <c r="E8237">
        <v>1.758</v>
      </c>
      <c r="F8237">
        <v>1.978</v>
      </c>
      <c r="G8237">
        <v>1.7989999999999999</v>
      </c>
      <c r="H8237">
        <v>1.887</v>
      </c>
      <c r="I8237">
        <v>1.8540000000000001</v>
      </c>
      <c r="J8237">
        <v>1.9419999999999999</v>
      </c>
      <c r="K8237">
        <v>1.8340000000000001</v>
      </c>
      <c r="L8237">
        <v>0.76400000000000001</v>
      </c>
    </row>
    <row r="8238" spans="1:12" x14ac:dyDescent="0.25">
      <c r="A8238" s="3">
        <v>43166</v>
      </c>
      <c r="B8238">
        <v>61.09</v>
      </c>
      <c r="C8238">
        <v>65.09</v>
      </c>
      <c r="D8238">
        <v>1.794</v>
      </c>
      <c r="E8238">
        <v>1.744</v>
      </c>
      <c r="F8238">
        <v>2.004</v>
      </c>
      <c r="G8238">
        <v>1.7989999999999999</v>
      </c>
      <c r="H8238">
        <v>1.87</v>
      </c>
      <c r="I8238">
        <v>1.8340000000000001</v>
      </c>
      <c r="J8238">
        <v>1.9259999999999999</v>
      </c>
      <c r="K8238">
        <v>1.8140000000000001</v>
      </c>
      <c r="L8238">
        <v>0.73499999999999999</v>
      </c>
    </row>
    <row r="8239" spans="1:12" x14ac:dyDescent="0.25">
      <c r="A8239" s="3">
        <v>43167</v>
      </c>
      <c r="B8239">
        <v>60.13</v>
      </c>
      <c r="C8239">
        <v>63.87</v>
      </c>
      <c r="D8239">
        <v>1.752</v>
      </c>
      <c r="E8239">
        <v>1.675</v>
      </c>
      <c r="F8239">
        <v>2</v>
      </c>
      <c r="G8239">
        <v>1.784</v>
      </c>
      <c r="H8239">
        <v>1.8560000000000001</v>
      </c>
      <c r="I8239">
        <v>1.8160000000000001</v>
      </c>
      <c r="J8239">
        <v>1.919</v>
      </c>
      <c r="K8239">
        <v>1.7809999999999999</v>
      </c>
      <c r="L8239">
        <v>0.73299999999999998</v>
      </c>
    </row>
    <row r="8240" spans="1:12" x14ac:dyDescent="0.25">
      <c r="A8240" s="3">
        <v>43168</v>
      </c>
      <c r="B8240">
        <v>62.02</v>
      </c>
      <c r="C8240">
        <v>65.19</v>
      </c>
      <c r="D8240">
        <v>1.7529999999999999</v>
      </c>
      <c r="E8240">
        <v>1.698</v>
      </c>
      <c r="F8240">
        <v>2.008</v>
      </c>
      <c r="G8240">
        <v>1.7949999999999999</v>
      </c>
      <c r="H8240">
        <v>1.8720000000000001</v>
      </c>
      <c r="I8240">
        <v>1.835</v>
      </c>
      <c r="J8240">
        <v>1.9370000000000001</v>
      </c>
      <c r="K8240">
        <v>1.8</v>
      </c>
      <c r="L8240">
        <v>0.76300000000000001</v>
      </c>
    </row>
    <row r="8241" spans="1:12" x14ac:dyDescent="0.25">
      <c r="A8241" s="3">
        <v>43171</v>
      </c>
      <c r="B8241">
        <v>61.35</v>
      </c>
      <c r="C8241">
        <v>64.53</v>
      </c>
      <c r="D8241">
        <v>1.7509999999999999</v>
      </c>
      <c r="E8241">
        <v>1.696</v>
      </c>
      <c r="F8241">
        <v>2.036</v>
      </c>
      <c r="G8241">
        <v>1.778</v>
      </c>
      <c r="H8241">
        <v>1.855</v>
      </c>
      <c r="I8241">
        <v>1.8180000000000001</v>
      </c>
      <c r="J8241">
        <v>1.913</v>
      </c>
      <c r="K8241">
        <v>1.78</v>
      </c>
      <c r="L8241">
        <v>0.76300000000000001</v>
      </c>
    </row>
    <row r="8242" spans="1:12" x14ac:dyDescent="0.25">
      <c r="A8242" s="3">
        <v>43172</v>
      </c>
      <c r="B8242">
        <v>60.69</v>
      </c>
      <c r="C8242">
        <v>64.2</v>
      </c>
      <c r="D8242">
        <v>1.7549999999999999</v>
      </c>
      <c r="E8242">
        <v>1.68</v>
      </c>
      <c r="F8242">
        <v>2.0150000000000001</v>
      </c>
      <c r="G8242">
        <v>1.823</v>
      </c>
      <c r="H8242">
        <v>1.865</v>
      </c>
      <c r="I8242">
        <v>1.825</v>
      </c>
      <c r="J8242">
        <v>1.925</v>
      </c>
      <c r="K8242">
        <v>1.79</v>
      </c>
      <c r="L8242">
        <v>0.79600000000000004</v>
      </c>
    </row>
    <row r="8243" spans="1:12" x14ac:dyDescent="0.25">
      <c r="A8243" s="3">
        <v>43173</v>
      </c>
      <c r="B8243">
        <v>60.89</v>
      </c>
      <c r="C8243">
        <v>63.61</v>
      </c>
      <c r="D8243">
        <v>1.786</v>
      </c>
      <c r="E8243">
        <v>1.8129999999999999</v>
      </c>
      <c r="F8243">
        <v>2.0659999999999998</v>
      </c>
      <c r="G8243">
        <v>1.8340000000000001</v>
      </c>
      <c r="H8243">
        <v>1.879</v>
      </c>
      <c r="I8243">
        <v>1.839</v>
      </c>
      <c r="J8243">
        <v>1.9370000000000001</v>
      </c>
      <c r="K8243">
        <v>1.7969999999999999</v>
      </c>
      <c r="L8243">
        <v>0.79600000000000004</v>
      </c>
    </row>
    <row r="8244" spans="1:12" x14ac:dyDescent="0.25">
      <c r="A8244" s="3">
        <v>43174</v>
      </c>
      <c r="B8244">
        <v>61.16</v>
      </c>
      <c r="C8244">
        <v>63.67</v>
      </c>
      <c r="D8244">
        <v>1.788</v>
      </c>
      <c r="E8244">
        <v>1.8160000000000001</v>
      </c>
      <c r="F8244">
        <v>2.093</v>
      </c>
      <c r="G8244">
        <v>1.843</v>
      </c>
      <c r="H8244">
        <v>1.8879999999999999</v>
      </c>
      <c r="I8244">
        <v>1.8480000000000001</v>
      </c>
      <c r="J8244">
        <v>1.9450000000000001</v>
      </c>
      <c r="K8244">
        <v>1.8049999999999999</v>
      </c>
      <c r="L8244">
        <v>0.82</v>
      </c>
    </row>
    <row r="8245" spans="1:12" x14ac:dyDescent="0.25">
      <c r="A8245" s="3">
        <v>43175</v>
      </c>
      <c r="B8245">
        <v>62.29</v>
      </c>
      <c r="C8245">
        <v>64.680000000000007</v>
      </c>
      <c r="D8245">
        <v>1.8140000000000001</v>
      </c>
      <c r="E8245">
        <v>1.849</v>
      </c>
      <c r="F8245">
        <v>2.1070000000000002</v>
      </c>
      <c r="G8245">
        <v>1.859</v>
      </c>
      <c r="H8245">
        <v>1.909</v>
      </c>
      <c r="I8245">
        <v>1.909</v>
      </c>
      <c r="J8245">
        <v>1.9610000000000001</v>
      </c>
      <c r="K8245">
        <v>1.821</v>
      </c>
      <c r="L8245">
        <v>0.80500000000000005</v>
      </c>
    </row>
    <row r="8246" spans="1:12" x14ac:dyDescent="0.25">
      <c r="A8246" s="3">
        <v>43178</v>
      </c>
      <c r="B8246">
        <v>62.01</v>
      </c>
      <c r="C8246">
        <v>64.819999999999993</v>
      </c>
      <c r="D8246">
        <v>1.7969999999999999</v>
      </c>
      <c r="E8246">
        <v>1.839</v>
      </c>
      <c r="F8246">
        <v>2.089</v>
      </c>
      <c r="G8246">
        <v>1.863</v>
      </c>
      <c r="H8246">
        <v>1.9079999999999999</v>
      </c>
      <c r="I8246">
        <v>1.8680000000000001</v>
      </c>
      <c r="J8246">
        <v>1.968</v>
      </c>
      <c r="K8246">
        <v>1.8149999999999999</v>
      </c>
      <c r="L8246">
        <v>0.78800000000000003</v>
      </c>
    </row>
    <row r="8247" spans="1:12" x14ac:dyDescent="0.25">
      <c r="A8247" s="3">
        <v>43179</v>
      </c>
      <c r="B8247">
        <v>63.37</v>
      </c>
      <c r="C8247">
        <v>66</v>
      </c>
      <c r="D8247">
        <v>1.831</v>
      </c>
      <c r="E8247">
        <v>1.871</v>
      </c>
      <c r="F8247">
        <v>2.1579999999999999</v>
      </c>
      <c r="G8247">
        <v>1.89</v>
      </c>
      <c r="H8247">
        <v>1.9450000000000001</v>
      </c>
      <c r="I8247">
        <v>1.91</v>
      </c>
      <c r="J8247">
        <v>2.0099999999999998</v>
      </c>
      <c r="K8247">
        <v>1.8520000000000001</v>
      </c>
      <c r="L8247">
        <v>0.80300000000000005</v>
      </c>
    </row>
    <row r="8248" spans="1:12" x14ac:dyDescent="0.25">
      <c r="A8248" s="3">
        <v>43180</v>
      </c>
      <c r="B8248">
        <v>65.099999999999994</v>
      </c>
      <c r="C8248">
        <v>68.150000000000006</v>
      </c>
      <c r="D8248">
        <v>1.897</v>
      </c>
      <c r="E8248">
        <v>1.92</v>
      </c>
      <c r="F8248">
        <v>2.2050000000000001</v>
      </c>
      <c r="G8248">
        <v>1.9810000000000001</v>
      </c>
      <c r="H8248">
        <v>2.0139999999999998</v>
      </c>
      <c r="I8248">
        <v>1.9730000000000001</v>
      </c>
      <c r="J8248">
        <v>2.0880000000000001</v>
      </c>
      <c r="K8248">
        <v>1.9279999999999999</v>
      </c>
      <c r="L8248">
        <v>0.81799999999999995</v>
      </c>
    </row>
    <row r="8249" spans="1:12" x14ac:dyDescent="0.25">
      <c r="A8249" s="3">
        <v>43181</v>
      </c>
      <c r="B8249">
        <v>64.25</v>
      </c>
      <c r="C8249">
        <v>68.98</v>
      </c>
      <c r="D8249">
        <v>1.889</v>
      </c>
      <c r="E8249">
        <v>1.9119999999999999</v>
      </c>
      <c r="F8249">
        <v>2.1739999999999999</v>
      </c>
      <c r="G8249">
        <v>1.958</v>
      </c>
      <c r="H8249">
        <v>1.978</v>
      </c>
      <c r="I8249">
        <v>1.95</v>
      </c>
      <c r="J8249">
        <v>2.0630000000000002</v>
      </c>
      <c r="K8249">
        <v>1.905</v>
      </c>
      <c r="L8249">
        <v>0.80500000000000005</v>
      </c>
    </row>
    <row r="8250" spans="1:12" x14ac:dyDescent="0.25">
      <c r="A8250" s="3">
        <v>43182</v>
      </c>
      <c r="B8250">
        <v>65.8</v>
      </c>
      <c r="C8250">
        <v>69.03</v>
      </c>
      <c r="D8250">
        <v>1.9119999999999999</v>
      </c>
      <c r="E8250">
        <v>1.9350000000000001</v>
      </c>
      <c r="F8250">
        <v>2.1869999999999998</v>
      </c>
      <c r="G8250">
        <v>1.982</v>
      </c>
      <c r="H8250">
        <v>2.016</v>
      </c>
      <c r="I8250">
        <v>1.9790000000000001</v>
      </c>
      <c r="J8250">
        <v>2.097</v>
      </c>
      <c r="K8250">
        <v>1.9419999999999999</v>
      </c>
      <c r="L8250">
        <v>0.82799999999999996</v>
      </c>
    </row>
    <row r="8251" spans="1:12" x14ac:dyDescent="0.25">
      <c r="A8251" s="3">
        <v>43185</v>
      </c>
      <c r="B8251">
        <v>65.489999999999995</v>
      </c>
      <c r="C8251">
        <v>68.81</v>
      </c>
      <c r="D8251">
        <v>1.893</v>
      </c>
      <c r="E8251">
        <v>1.91</v>
      </c>
      <c r="F8251">
        <v>2.1629999999999998</v>
      </c>
      <c r="G8251">
        <v>1.968</v>
      </c>
      <c r="H8251">
        <v>2.0129999999999999</v>
      </c>
      <c r="I8251">
        <v>1.9730000000000001</v>
      </c>
      <c r="J8251">
        <v>2.09</v>
      </c>
      <c r="K8251">
        <v>1.94</v>
      </c>
      <c r="L8251">
        <v>0.82499999999999996</v>
      </c>
    </row>
    <row r="8252" spans="1:12" x14ac:dyDescent="0.25">
      <c r="A8252" s="3">
        <v>43186</v>
      </c>
      <c r="B8252">
        <v>65.209999999999994</v>
      </c>
      <c r="C8252">
        <v>68.63</v>
      </c>
      <c r="D8252">
        <v>1.8919999999999999</v>
      </c>
      <c r="E8252">
        <v>1.91</v>
      </c>
      <c r="F8252">
        <v>2.1070000000000002</v>
      </c>
      <c r="G8252">
        <v>1.9650000000000001</v>
      </c>
      <c r="H8252">
        <v>2.0099999999999998</v>
      </c>
      <c r="I8252">
        <v>1.97</v>
      </c>
      <c r="J8252">
        <v>2.0939999999999999</v>
      </c>
      <c r="K8252">
        <v>1.9379999999999999</v>
      </c>
      <c r="L8252">
        <v>0.81</v>
      </c>
    </row>
    <row r="8253" spans="1:12" x14ac:dyDescent="0.25">
      <c r="A8253" s="3">
        <v>43187</v>
      </c>
      <c r="B8253">
        <v>64.3</v>
      </c>
      <c r="C8253">
        <v>68.13</v>
      </c>
      <c r="D8253">
        <v>1.899</v>
      </c>
      <c r="E8253">
        <v>1.909</v>
      </c>
      <c r="F8253">
        <v>2.1989999999999998</v>
      </c>
      <c r="G8253">
        <v>1.9650000000000001</v>
      </c>
      <c r="H8253">
        <v>2.0179999999999998</v>
      </c>
      <c r="I8253">
        <v>1.9750000000000001</v>
      </c>
      <c r="J8253">
        <v>2.0979999999999999</v>
      </c>
      <c r="K8253">
        <v>1.9550000000000001</v>
      </c>
      <c r="L8253">
        <v>0.81</v>
      </c>
    </row>
    <row r="8254" spans="1:12" x14ac:dyDescent="0.25">
      <c r="A8254" s="3">
        <v>43188</v>
      </c>
      <c r="B8254">
        <v>64.87</v>
      </c>
      <c r="C8254">
        <v>69.02</v>
      </c>
      <c r="D8254">
        <v>1.9379999999999999</v>
      </c>
      <c r="E8254">
        <v>1.9179999999999999</v>
      </c>
      <c r="F8254">
        <v>2.1829999999999998</v>
      </c>
      <c r="G8254">
        <v>1.97</v>
      </c>
      <c r="H8254">
        <v>2.0219999999999998</v>
      </c>
      <c r="I8254">
        <v>1.982</v>
      </c>
      <c r="J8254">
        <v>2.1019999999999999</v>
      </c>
      <c r="K8254">
        <v>1.9570000000000001</v>
      </c>
      <c r="L8254">
        <v>0.80100000000000005</v>
      </c>
    </row>
    <row r="8255" spans="1:12" x14ac:dyDescent="0.25">
      <c r="A8255" s="3">
        <v>43192</v>
      </c>
      <c r="B8255">
        <v>63.05</v>
      </c>
      <c r="D8255">
        <v>1.8879999999999999</v>
      </c>
      <c r="E8255">
        <v>1.873</v>
      </c>
      <c r="F8255">
        <v>2.1379999999999999</v>
      </c>
      <c r="G8255">
        <v>1.9410000000000001</v>
      </c>
      <c r="H8255">
        <v>1.9830000000000001</v>
      </c>
      <c r="I8255">
        <v>1.9430000000000001</v>
      </c>
      <c r="J8255">
        <v>2.0680000000000001</v>
      </c>
      <c r="K8255">
        <v>1.9159999999999999</v>
      </c>
      <c r="L8255">
        <v>0.77</v>
      </c>
    </row>
    <row r="8256" spans="1:12" x14ac:dyDescent="0.25">
      <c r="A8256" s="3">
        <v>43193</v>
      </c>
      <c r="B8256">
        <v>63.41</v>
      </c>
      <c r="C8256">
        <v>69.02</v>
      </c>
      <c r="D8256">
        <v>1.889</v>
      </c>
      <c r="E8256">
        <v>1.873</v>
      </c>
      <c r="F8256">
        <v>2.1440000000000001</v>
      </c>
      <c r="G8256">
        <v>1.95</v>
      </c>
      <c r="H8256">
        <v>1.9970000000000001</v>
      </c>
      <c r="I8256">
        <v>1.96</v>
      </c>
      <c r="J8256">
        <v>2.0830000000000002</v>
      </c>
      <c r="K8256">
        <v>1.9330000000000001</v>
      </c>
      <c r="L8256">
        <v>0.76800000000000002</v>
      </c>
    </row>
    <row r="8257" spans="1:12" x14ac:dyDescent="0.25">
      <c r="A8257" s="3">
        <v>43194</v>
      </c>
      <c r="B8257">
        <v>63.35</v>
      </c>
      <c r="C8257">
        <v>66.040000000000006</v>
      </c>
      <c r="D8257">
        <v>1.8919999999999999</v>
      </c>
      <c r="E8257">
        <v>1.8720000000000001</v>
      </c>
      <c r="F8257">
        <v>2.1890000000000001</v>
      </c>
      <c r="G8257">
        <v>1.9379999999999999</v>
      </c>
      <c r="H8257">
        <v>1.9850000000000001</v>
      </c>
      <c r="I8257">
        <v>1.9450000000000001</v>
      </c>
      <c r="J8257">
        <v>2.0430000000000001</v>
      </c>
      <c r="K8257">
        <v>1.923</v>
      </c>
      <c r="L8257">
        <v>0.76800000000000002</v>
      </c>
    </row>
    <row r="8258" spans="1:12" x14ac:dyDescent="0.25">
      <c r="A8258" s="3">
        <v>43195</v>
      </c>
      <c r="B8258">
        <v>63.53</v>
      </c>
      <c r="C8258">
        <v>66.540000000000006</v>
      </c>
      <c r="D8258">
        <v>1.891</v>
      </c>
      <c r="E8258">
        <v>1.871</v>
      </c>
      <c r="F8258">
        <v>2.194</v>
      </c>
      <c r="G8258">
        <v>1.9339999999999999</v>
      </c>
      <c r="H8258">
        <v>1.9810000000000001</v>
      </c>
      <c r="I8258">
        <v>1.9410000000000001</v>
      </c>
      <c r="J8258">
        <v>2.0539999999999998</v>
      </c>
      <c r="K8258">
        <v>1.919</v>
      </c>
      <c r="L8258">
        <v>0.73499999999999999</v>
      </c>
    </row>
    <row r="8259" spans="1:12" x14ac:dyDescent="0.25">
      <c r="A8259" s="3">
        <v>43196</v>
      </c>
      <c r="B8259">
        <v>62.03</v>
      </c>
      <c r="C8259">
        <v>66.510000000000005</v>
      </c>
      <c r="D8259">
        <v>1.855</v>
      </c>
      <c r="E8259">
        <v>1.84</v>
      </c>
      <c r="F8259">
        <v>2.1520000000000001</v>
      </c>
      <c r="G8259">
        <v>1.915</v>
      </c>
      <c r="H8259">
        <v>1.9550000000000001</v>
      </c>
      <c r="I8259">
        <v>1.92</v>
      </c>
      <c r="J8259">
        <v>2.04</v>
      </c>
      <c r="K8259">
        <v>1.9079999999999999</v>
      </c>
      <c r="L8259">
        <v>0.73499999999999999</v>
      </c>
    </row>
    <row r="8260" spans="1:12" x14ac:dyDescent="0.25">
      <c r="A8260" s="3">
        <v>43199</v>
      </c>
      <c r="B8260">
        <v>63.4</v>
      </c>
      <c r="C8260">
        <v>68.19</v>
      </c>
      <c r="D8260">
        <v>1.887</v>
      </c>
      <c r="E8260">
        <v>1.8720000000000001</v>
      </c>
      <c r="F8260">
        <v>2.165</v>
      </c>
      <c r="G8260">
        <v>1.9570000000000001</v>
      </c>
      <c r="H8260">
        <v>1.9970000000000001</v>
      </c>
      <c r="I8260">
        <v>1.962</v>
      </c>
      <c r="J8260">
        <v>2.089</v>
      </c>
      <c r="K8260">
        <v>1.9490000000000001</v>
      </c>
      <c r="L8260">
        <v>0.76100000000000001</v>
      </c>
    </row>
    <row r="8261" spans="1:12" x14ac:dyDescent="0.25">
      <c r="A8261" s="3">
        <v>43200</v>
      </c>
      <c r="B8261">
        <v>65.48</v>
      </c>
      <c r="C8261">
        <v>70.67</v>
      </c>
      <c r="D8261">
        <v>1.96</v>
      </c>
      <c r="E8261">
        <v>1.9450000000000001</v>
      </c>
      <c r="F8261">
        <v>2.242</v>
      </c>
      <c r="G8261">
        <v>2.0270000000000001</v>
      </c>
      <c r="H8261">
        <v>2.069</v>
      </c>
      <c r="I8261">
        <v>2.0289999999999999</v>
      </c>
      <c r="J8261">
        <v>2.1539999999999999</v>
      </c>
      <c r="K8261">
        <v>2.0139999999999998</v>
      </c>
      <c r="L8261">
        <v>0.78800000000000003</v>
      </c>
    </row>
    <row r="8262" spans="1:12" x14ac:dyDescent="0.25">
      <c r="A8262" s="3">
        <v>43201</v>
      </c>
      <c r="B8262">
        <v>66.81</v>
      </c>
      <c r="C8262">
        <v>72.739999999999995</v>
      </c>
      <c r="D8262">
        <v>2.0019999999999998</v>
      </c>
      <c r="E8262">
        <v>1.982</v>
      </c>
      <c r="F8262">
        <v>2.2170000000000001</v>
      </c>
      <c r="G8262">
        <v>2.06</v>
      </c>
      <c r="H8262">
        <v>2.097</v>
      </c>
      <c r="I8262">
        <v>2.0569999999999999</v>
      </c>
      <c r="J8262">
        <v>2.1720000000000002</v>
      </c>
      <c r="K8262">
        <v>2.0449999999999999</v>
      </c>
      <c r="L8262">
        <v>0.79500000000000004</v>
      </c>
    </row>
    <row r="8263" spans="1:12" x14ac:dyDescent="0.25">
      <c r="A8263" s="3">
        <v>43202</v>
      </c>
      <c r="B8263">
        <v>67.069999999999993</v>
      </c>
      <c r="C8263">
        <v>71.44</v>
      </c>
      <c r="D8263">
        <v>1.9910000000000001</v>
      </c>
      <c r="E8263">
        <v>1.9910000000000001</v>
      </c>
      <c r="F8263">
        <v>2.2109999999999999</v>
      </c>
      <c r="G8263">
        <v>2.0489999999999999</v>
      </c>
      <c r="H8263">
        <v>2.0870000000000002</v>
      </c>
      <c r="I8263">
        <v>2.044</v>
      </c>
      <c r="J8263">
        <v>2.1720000000000002</v>
      </c>
      <c r="K8263">
        <v>2.032</v>
      </c>
      <c r="L8263">
        <v>0.79500000000000004</v>
      </c>
    </row>
    <row r="8264" spans="1:12" x14ac:dyDescent="0.25">
      <c r="A8264" s="3">
        <v>43203</v>
      </c>
      <c r="B8264">
        <v>67.349999999999994</v>
      </c>
      <c r="C8264">
        <v>73.180000000000007</v>
      </c>
      <c r="D8264">
        <v>1.9970000000000001</v>
      </c>
      <c r="E8264">
        <v>1.994</v>
      </c>
      <c r="F8264">
        <v>2.1970000000000001</v>
      </c>
      <c r="G8264">
        <v>2.0659999999999998</v>
      </c>
      <c r="H8264">
        <v>2.1059999999999999</v>
      </c>
      <c r="I8264">
        <v>2.0590000000000002</v>
      </c>
      <c r="J8264">
        <v>2.2040000000000002</v>
      </c>
      <c r="K8264">
        <v>2.044</v>
      </c>
      <c r="L8264">
        <v>0.83799999999999997</v>
      </c>
    </row>
    <row r="8265" spans="1:12" x14ac:dyDescent="0.25">
      <c r="A8265" s="3">
        <v>43206</v>
      </c>
      <c r="B8265">
        <v>66.23</v>
      </c>
      <c r="C8265">
        <v>72.05</v>
      </c>
      <c r="D8265">
        <v>2.0150000000000001</v>
      </c>
      <c r="E8265">
        <v>1.972</v>
      </c>
      <c r="F8265">
        <v>2.1469999999999998</v>
      </c>
      <c r="G8265">
        <v>2.0379999999999998</v>
      </c>
      <c r="H8265">
        <v>2.081</v>
      </c>
      <c r="I8265">
        <v>2.0259999999999998</v>
      </c>
      <c r="J8265">
        <v>2.1579999999999999</v>
      </c>
      <c r="K8265">
        <v>2.0129999999999999</v>
      </c>
      <c r="L8265">
        <v>0.81499999999999995</v>
      </c>
    </row>
    <row r="8266" spans="1:12" x14ac:dyDescent="0.25">
      <c r="A8266" s="3">
        <v>43207</v>
      </c>
      <c r="B8266">
        <v>66.5</v>
      </c>
      <c r="C8266">
        <v>71.709999999999994</v>
      </c>
      <c r="D8266">
        <v>2.0129999999999999</v>
      </c>
      <c r="E8266">
        <v>1.9630000000000001</v>
      </c>
      <c r="F8266">
        <v>2.17</v>
      </c>
      <c r="G8266">
        <v>2.0230000000000001</v>
      </c>
      <c r="H8266">
        <v>2.0630000000000002</v>
      </c>
      <c r="I8266">
        <v>2.008</v>
      </c>
      <c r="J8266">
        <v>2.1459999999999999</v>
      </c>
      <c r="K8266">
        <v>1.998</v>
      </c>
      <c r="L8266">
        <v>0.82299999999999995</v>
      </c>
    </row>
    <row r="8267" spans="1:12" x14ac:dyDescent="0.25">
      <c r="A8267" s="3">
        <v>43208</v>
      </c>
      <c r="B8267">
        <v>68.44</v>
      </c>
      <c r="C8267">
        <v>73.73</v>
      </c>
      <c r="D8267">
        <v>2.0470000000000002</v>
      </c>
      <c r="E8267">
        <v>1.9970000000000001</v>
      </c>
      <c r="F8267">
        <v>2.2290000000000001</v>
      </c>
      <c r="G8267">
        <v>2.069</v>
      </c>
      <c r="H8267">
        <v>2.109</v>
      </c>
      <c r="I8267">
        <v>2.0539999999999998</v>
      </c>
      <c r="J8267">
        <v>2.1970000000000001</v>
      </c>
      <c r="K8267">
        <v>2.044</v>
      </c>
      <c r="L8267">
        <v>0.83299999999999996</v>
      </c>
    </row>
    <row r="8268" spans="1:12" x14ac:dyDescent="0.25">
      <c r="A8268" s="3">
        <v>43209</v>
      </c>
      <c r="B8268">
        <v>68.3</v>
      </c>
      <c r="C8268">
        <v>74.849999999999994</v>
      </c>
      <c r="D8268">
        <v>2.0529999999999999</v>
      </c>
      <c r="E8268">
        <v>2.0030000000000001</v>
      </c>
      <c r="F8268">
        <v>2.246</v>
      </c>
      <c r="G8268">
        <v>2.085</v>
      </c>
      <c r="H8268">
        <v>2.12</v>
      </c>
      <c r="I8268">
        <v>2.0649999999999999</v>
      </c>
      <c r="J8268">
        <v>2.1949999999999998</v>
      </c>
      <c r="K8268">
        <v>2.0529999999999999</v>
      </c>
      <c r="L8268">
        <v>0.83</v>
      </c>
    </row>
    <row r="8269" spans="1:12" x14ac:dyDescent="0.25">
      <c r="A8269" s="3">
        <v>43210</v>
      </c>
      <c r="B8269">
        <v>68.260000000000005</v>
      </c>
      <c r="C8269">
        <v>74.62</v>
      </c>
      <c r="D8269">
        <v>2.0670000000000002</v>
      </c>
      <c r="E8269">
        <v>2.0219999999999998</v>
      </c>
      <c r="F8269">
        <v>2.2589999999999999</v>
      </c>
      <c r="G8269">
        <v>2.0859999999999999</v>
      </c>
      <c r="H8269">
        <v>2.1259999999999999</v>
      </c>
      <c r="I8269">
        <v>2.0710000000000002</v>
      </c>
      <c r="J8269">
        <v>2.2010000000000001</v>
      </c>
      <c r="K8269">
        <v>2.069</v>
      </c>
      <c r="L8269">
        <v>0.82799999999999996</v>
      </c>
    </row>
    <row r="8270" spans="1:12" x14ac:dyDescent="0.25">
      <c r="A8270" s="3">
        <v>43213</v>
      </c>
      <c r="B8270">
        <v>67.61</v>
      </c>
      <c r="C8270">
        <v>74.540000000000006</v>
      </c>
      <c r="D8270">
        <v>2.0640000000000001</v>
      </c>
      <c r="E8270">
        <v>2.0190000000000001</v>
      </c>
      <c r="F8270">
        <v>2.2610000000000001</v>
      </c>
      <c r="G8270">
        <v>2.081</v>
      </c>
      <c r="H8270">
        <v>2.121</v>
      </c>
      <c r="I8270">
        <v>2.0659999999999998</v>
      </c>
      <c r="J8270">
        <v>2.1989999999999998</v>
      </c>
      <c r="K8270">
        <v>2.0640000000000001</v>
      </c>
      <c r="L8270">
        <v>0.83799999999999997</v>
      </c>
    </row>
    <row r="8271" spans="1:12" x14ac:dyDescent="0.25">
      <c r="A8271" s="3">
        <v>43214</v>
      </c>
      <c r="B8271">
        <v>67.66</v>
      </c>
      <c r="C8271">
        <v>75.86</v>
      </c>
      <c r="D8271">
        <v>2.0699999999999998</v>
      </c>
      <c r="E8271">
        <v>2.0249999999999999</v>
      </c>
      <c r="F8271">
        <v>2.238</v>
      </c>
      <c r="G8271">
        <v>2.0990000000000002</v>
      </c>
      <c r="H8271">
        <v>2.137</v>
      </c>
      <c r="I8271">
        <v>2.077</v>
      </c>
      <c r="J8271">
        <v>2.1949999999999998</v>
      </c>
      <c r="K8271">
        <v>2.0649999999999999</v>
      </c>
      <c r="L8271">
        <v>0.84899999999999998</v>
      </c>
    </row>
    <row r="8272" spans="1:12" x14ac:dyDescent="0.25">
      <c r="A8272" s="3">
        <v>43215</v>
      </c>
      <c r="B8272">
        <v>68</v>
      </c>
      <c r="C8272">
        <v>73.790000000000006</v>
      </c>
      <c r="D8272">
        <v>2.0619999999999998</v>
      </c>
      <c r="E8272">
        <v>2.0169999999999999</v>
      </c>
      <c r="F8272">
        <v>2.2200000000000002</v>
      </c>
      <c r="G8272">
        <v>2.1040000000000001</v>
      </c>
      <c r="H8272">
        <v>2.1440000000000001</v>
      </c>
      <c r="I8272">
        <v>2.0859999999999999</v>
      </c>
      <c r="J8272">
        <v>2.1960000000000002</v>
      </c>
      <c r="K8272">
        <v>2.0680000000000001</v>
      </c>
      <c r="L8272">
        <v>0.875</v>
      </c>
    </row>
    <row r="8273" spans="1:12" x14ac:dyDescent="0.25">
      <c r="A8273" s="3">
        <v>43216</v>
      </c>
      <c r="B8273">
        <v>68.180000000000007</v>
      </c>
      <c r="C8273">
        <v>75.39</v>
      </c>
      <c r="D8273">
        <v>2.0859999999999999</v>
      </c>
      <c r="E8273">
        <v>2.0409999999999999</v>
      </c>
      <c r="F8273">
        <v>2.246</v>
      </c>
      <c r="G8273">
        <v>2.1259999999999999</v>
      </c>
      <c r="H8273">
        <v>2.1659999999999999</v>
      </c>
      <c r="I8273">
        <v>2.1019999999999999</v>
      </c>
      <c r="J8273">
        <v>2.2120000000000002</v>
      </c>
      <c r="K8273">
        <v>2.085</v>
      </c>
      <c r="L8273">
        <v>0.91</v>
      </c>
    </row>
    <row r="8274" spans="1:12" x14ac:dyDescent="0.25">
      <c r="A8274" s="3">
        <v>43217</v>
      </c>
      <c r="B8274">
        <v>68.11</v>
      </c>
      <c r="C8274">
        <v>75.33</v>
      </c>
      <c r="D8274">
        <v>2.081</v>
      </c>
      <c r="E8274">
        <v>2.044</v>
      </c>
      <c r="F8274">
        <v>2.2959999999999998</v>
      </c>
      <c r="G8274">
        <v>2.105</v>
      </c>
      <c r="H8274">
        <v>2.1549999999999998</v>
      </c>
      <c r="I8274">
        <v>2.0939999999999999</v>
      </c>
      <c r="J8274">
        <v>2.214</v>
      </c>
      <c r="K8274">
        <v>2.0840000000000001</v>
      </c>
      <c r="L8274">
        <v>0.93500000000000005</v>
      </c>
    </row>
    <row r="8275" spans="1:12" x14ac:dyDescent="0.25">
      <c r="A8275" s="3">
        <v>43220</v>
      </c>
      <c r="B8275">
        <v>68.56</v>
      </c>
      <c r="C8275">
        <v>75.92</v>
      </c>
      <c r="D8275">
        <v>2.0840000000000001</v>
      </c>
      <c r="E8275">
        <v>2.0569999999999999</v>
      </c>
      <c r="F8275">
        <v>2.3069999999999999</v>
      </c>
      <c r="G8275">
        <v>2.1280000000000001</v>
      </c>
      <c r="H8275">
        <v>2.173</v>
      </c>
      <c r="I8275">
        <v>2.109</v>
      </c>
      <c r="J8275">
        <v>2.2509999999999999</v>
      </c>
      <c r="K8275">
        <v>2.0990000000000002</v>
      </c>
      <c r="L8275">
        <v>0.96299999999999997</v>
      </c>
    </row>
    <row r="8276" spans="1:12" x14ac:dyDescent="0.25">
      <c r="A8276" s="3">
        <v>43221</v>
      </c>
      <c r="B8276">
        <v>67.28</v>
      </c>
      <c r="C8276">
        <v>74.849999999999994</v>
      </c>
      <c r="D8276">
        <v>2.0529999999999999</v>
      </c>
      <c r="E8276">
        <v>2.0150000000000001</v>
      </c>
      <c r="F8276">
        <v>2.2730000000000001</v>
      </c>
      <c r="G8276">
        <v>2.0760000000000001</v>
      </c>
      <c r="H8276">
        <v>2.1230000000000002</v>
      </c>
      <c r="I8276">
        <v>2.0710000000000002</v>
      </c>
      <c r="J8276">
        <v>2.1930000000000001</v>
      </c>
      <c r="K8276">
        <v>2.0510000000000002</v>
      </c>
      <c r="L8276">
        <v>0.90800000000000003</v>
      </c>
    </row>
    <row r="8277" spans="1:12" x14ac:dyDescent="0.25">
      <c r="A8277" s="3">
        <v>43222</v>
      </c>
      <c r="B8277">
        <v>67.91</v>
      </c>
      <c r="C8277">
        <v>73.14</v>
      </c>
      <c r="D8277">
        <v>2.0310000000000001</v>
      </c>
      <c r="E8277">
        <v>1.996</v>
      </c>
      <c r="F8277">
        <v>2.2610000000000001</v>
      </c>
      <c r="G8277">
        <v>2.09</v>
      </c>
      <c r="H8277">
        <v>2.1320000000000001</v>
      </c>
      <c r="I8277">
        <v>2.0819999999999999</v>
      </c>
      <c r="J8277">
        <v>2.202</v>
      </c>
      <c r="K8277">
        <v>2.0619999999999998</v>
      </c>
      <c r="L8277">
        <v>0.89800000000000002</v>
      </c>
    </row>
    <row r="8278" spans="1:12" x14ac:dyDescent="0.25">
      <c r="A8278" s="3">
        <v>43223</v>
      </c>
      <c r="B8278">
        <v>68.45</v>
      </c>
      <c r="C8278">
        <v>73.45</v>
      </c>
      <c r="D8278">
        <v>2.048</v>
      </c>
      <c r="E8278">
        <v>2.0150000000000001</v>
      </c>
      <c r="F8278">
        <v>2.2799999999999998</v>
      </c>
      <c r="G8278">
        <v>2.0950000000000002</v>
      </c>
      <c r="H8278">
        <v>2.1349999999999998</v>
      </c>
      <c r="I8278">
        <v>2.085</v>
      </c>
      <c r="J8278">
        <v>2.2080000000000002</v>
      </c>
      <c r="K8278">
        <v>2.0680000000000001</v>
      </c>
      <c r="L8278">
        <v>0.88500000000000001</v>
      </c>
    </row>
    <row r="8279" spans="1:12" x14ac:dyDescent="0.25">
      <c r="A8279" s="3">
        <v>43224</v>
      </c>
      <c r="B8279">
        <v>69.709999999999994</v>
      </c>
      <c r="C8279">
        <v>74.75</v>
      </c>
      <c r="D8279">
        <v>2.0680000000000001</v>
      </c>
      <c r="E8279">
        <v>2.0329999999999999</v>
      </c>
      <c r="F8279">
        <v>2.2930000000000001</v>
      </c>
      <c r="G8279">
        <v>2.13</v>
      </c>
      <c r="H8279">
        <v>2.173</v>
      </c>
      <c r="I8279">
        <v>2.12</v>
      </c>
      <c r="J8279">
        <v>2.2400000000000002</v>
      </c>
      <c r="K8279">
        <v>2.1030000000000002</v>
      </c>
      <c r="L8279">
        <v>0.878</v>
      </c>
    </row>
    <row r="8280" spans="1:12" x14ac:dyDescent="0.25">
      <c r="A8280" s="3">
        <v>43227</v>
      </c>
      <c r="B8280">
        <v>70.739999999999995</v>
      </c>
      <c r="D8280">
        <v>2.0750000000000002</v>
      </c>
      <c r="E8280">
        <v>2.0369999999999999</v>
      </c>
      <c r="F8280">
        <v>2.302</v>
      </c>
      <c r="G8280">
        <v>2.1459999999999999</v>
      </c>
      <c r="H8280">
        <v>2.1890000000000001</v>
      </c>
      <c r="I8280">
        <v>2.141</v>
      </c>
      <c r="J8280">
        <v>2.266</v>
      </c>
      <c r="K8280">
        <v>2.1160000000000001</v>
      </c>
      <c r="L8280">
        <v>0.873</v>
      </c>
    </row>
    <row r="8281" spans="1:12" x14ac:dyDescent="0.25">
      <c r="A8281" s="3">
        <v>43228</v>
      </c>
      <c r="B8281">
        <v>68.83</v>
      </c>
      <c r="C8281">
        <v>74.16</v>
      </c>
      <c r="D8281">
        <v>2.081</v>
      </c>
      <c r="E8281">
        <v>2.0379999999999998</v>
      </c>
      <c r="F8281">
        <v>2.331</v>
      </c>
      <c r="G8281">
        <v>2.1480000000000001</v>
      </c>
      <c r="H8281">
        <v>2.1880000000000002</v>
      </c>
      <c r="I8281">
        <v>2.1459999999999999</v>
      </c>
      <c r="J8281">
        <v>2.2610000000000001</v>
      </c>
      <c r="K8281">
        <v>2.1179999999999999</v>
      </c>
      <c r="L8281">
        <v>0.85299999999999998</v>
      </c>
    </row>
    <row r="8282" spans="1:12" x14ac:dyDescent="0.25">
      <c r="A8282" s="3">
        <v>43229</v>
      </c>
      <c r="B8282">
        <v>71.16</v>
      </c>
      <c r="C8282">
        <v>77.599999999999994</v>
      </c>
      <c r="D8282">
        <v>2.1320000000000001</v>
      </c>
      <c r="E8282">
        <v>2.0819999999999999</v>
      </c>
      <c r="F8282">
        <v>2.4</v>
      </c>
      <c r="G8282">
        <v>2.1920000000000002</v>
      </c>
      <c r="H8282">
        <v>2.2370000000000001</v>
      </c>
      <c r="I8282">
        <v>2.1970000000000001</v>
      </c>
      <c r="J8282">
        <v>2.3170000000000002</v>
      </c>
      <c r="K8282">
        <v>2.169</v>
      </c>
      <c r="L8282">
        <v>0.875</v>
      </c>
    </row>
    <row r="8283" spans="1:12" x14ac:dyDescent="0.25">
      <c r="A8283" s="3">
        <v>43230</v>
      </c>
      <c r="B8283">
        <v>71.36</v>
      </c>
      <c r="C8283">
        <v>77.59</v>
      </c>
      <c r="D8283">
        <v>2.1480000000000001</v>
      </c>
      <c r="E8283">
        <v>2.1030000000000002</v>
      </c>
      <c r="F8283">
        <v>2.3730000000000002</v>
      </c>
      <c r="G8283">
        <v>2.1960000000000002</v>
      </c>
      <c r="H8283">
        <v>2.2410000000000001</v>
      </c>
      <c r="I8283">
        <v>2.2010000000000001</v>
      </c>
      <c r="J8283">
        <v>2.3109999999999999</v>
      </c>
      <c r="K8283">
        <v>2.1680000000000001</v>
      </c>
      <c r="L8283">
        <v>0.88100000000000001</v>
      </c>
    </row>
    <row r="8284" spans="1:12" x14ac:dyDescent="0.25">
      <c r="A8284" s="3">
        <v>43231</v>
      </c>
      <c r="B8284">
        <v>70.69</v>
      </c>
      <c r="C8284">
        <v>77.37</v>
      </c>
      <c r="D8284">
        <v>2.1360000000000001</v>
      </c>
      <c r="E8284">
        <v>2.101</v>
      </c>
      <c r="F8284">
        <v>2.3380000000000001</v>
      </c>
      <c r="G8284">
        <v>2.1989999999999998</v>
      </c>
      <c r="H8284">
        <v>2.2389999999999999</v>
      </c>
      <c r="I8284">
        <v>2.1989999999999998</v>
      </c>
      <c r="J8284">
        <v>2.3109999999999999</v>
      </c>
      <c r="K8284">
        <v>2.1659999999999999</v>
      </c>
      <c r="L8284">
        <v>0.89</v>
      </c>
    </row>
    <row r="8285" spans="1:12" x14ac:dyDescent="0.25">
      <c r="A8285" s="3">
        <v>43234</v>
      </c>
      <c r="B8285">
        <v>71.010000000000005</v>
      </c>
      <c r="C8285">
        <v>78.17</v>
      </c>
      <c r="D8285">
        <v>2.1560000000000001</v>
      </c>
      <c r="E8285">
        <v>2.121</v>
      </c>
      <c r="F8285">
        <v>2.274</v>
      </c>
      <c r="G8285">
        <v>2.2250000000000001</v>
      </c>
      <c r="H8285">
        <v>2.2719999999999998</v>
      </c>
      <c r="I8285">
        <v>2.2320000000000002</v>
      </c>
      <c r="J8285">
        <v>2.3199999999999998</v>
      </c>
      <c r="K8285">
        <v>2.2000000000000002</v>
      </c>
      <c r="L8285">
        <v>0.90500000000000003</v>
      </c>
    </row>
    <row r="8286" spans="1:12" x14ac:dyDescent="0.25">
      <c r="A8286" s="3">
        <v>43235</v>
      </c>
      <c r="B8286">
        <v>71.34</v>
      </c>
      <c r="C8286">
        <v>78.94</v>
      </c>
      <c r="D8286">
        <v>2.1589999999999998</v>
      </c>
      <c r="E8286">
        <v>2.1110000000000002</v>
      </c>
      <c r="F8286">
        <v>2.2709999999999999</v>
      </c>
      <c r="G8286">
        <v>2.2130000000000001</v>
      </c>
      <c r="H8286">
        <v>2.2679999999999998</v>
      </c>
      <c r="I8286">
        <v>2.2160000000000002</v>
      </c>
      <c r="J8286">
        <v>2.3109999999999999</v>
      </c>
      <c r="K8286">
        <v>2.1829999999999998</v>
      </c>
      <c r="L8286">
        <v>0.93500000000000005</v>
      </c>
    </row>
    <row r="8287" spans="1:12" x14ac:dyDescent="0.25">
      <c r="A8287" s="3">
        <v>43236</v>
      </c>
      <c r="B8287">
        <v>71.430000000000007</v>
      </c>
      <c r="C8287">
        <v>78.19</v>
      </c>
      <c r="D8287">
        <v>2.2080000000000002</v>
      </c>
      <c r="E8287">
        <v>2.1579999999999999</v>
      </c>
      <c r="F8287">
        <v>2.3250000000000002</v>
      </c>
      <c r="G8287">
        <v>2.2360000000000002</v>
      </c>
      <c r="H8287">
        <v>2.286</v>
      </c>
      <c r="I8287">
        <v>2.2360000000000002</v>
      </c>
      <c r="J8287">
        <v>2.3340000000000001</v>
      </c>
      <c r="K8287">
        <v>2.206</v>
      </c>
      <c r="L8287">
        <v>0.96</v>
      </c>
    </row>
    <row r="8288" spans="1:12" x14ac:dyDescent="0.25">
      <c r="A8288" s="3">
        <v>43237</v>
      </c>
      <c r="B8288">
        <v>71.47</v>
      </c>
      <c r="C8288">
        <v>80.09</v>
      </c>
      <c r="D8288">
        <v>2.206</v>
      </c>
      <c r="E8288">
        <v>2.1509999999999998</v>
      </c>
      <c r="F8288">
        <v>2.323</v>
      </c>
      <c r="G8288">
        <v>2.2559999999999998</v>
      </c>
      <c r="H8288">
        <v>2.2989999999999999</v>
      </c>
      <c r="I8288">
        <v>2.2509999999999999</v>
      </c>
      <c r="J8288">
        <v>2.3490000000000002</v>
      </c>
      <c r="K8288">
        <v>2.2189999999999999</v>
      </c>
      <c r="L8288">
        <v>0.97799999999999998</v>
      </c>
    </row>
    <row r="8289" spans="1:12" x14ac:dyDescent="0.25">
      <c r="A8289" s="3">
        <v>43238</v>
      </c>
      <c r="B8289">
        <v>71.23</v>
      </c>
      <c r="C8289">
        <v>78.38</v>
      </c>
      <c r="D8289">
        <v>2.1779999999999999</v>
      </c>
      <c r="E8289">
        <v>2.1360000000000001</v>
      </c>
      <c r="F8289">
        <v>2.2509999999999999</v>
      </c>
      <c r="G8289">
        <v>2.242</v>
      </c>
      <c r="H8289">
        <v>2.282</v>
      </c>
      <c r="I8289">
        <v>2.2370000000000001</v>
      </c>
      <c r="J8289">
        <v>2.3319999999999999</v>
      </c>
      <c r="K8289">
        <v>2.2040000000000002</v>
      </c>
      <c r="L8289">
        <v>0.94299999999999995</v>
      </c>
    </row>
    <row r="8290" spans="1:12" x14ac:dyDescent="0.25">
      <c r="A8290" s="3">
        <v>43241</v>
      </c>
      <c r="B8290">
        <v>72.260000000000005</v>
      </c>
      <c r="C8290">
        <v>78.34</v>
      </c>
      <c r="D8290">
        <v>2.2050000000000001</v>
      </c>
      <c r="E8290">
        <v>2.1629999999999998</v>
      </c>
      <c r="F8290">
        <v>2.2799999999999998</v>
      </c>
      <c r="G8290">
        <v>2.2519999999999998</v>
      </c>
      <c r="H8290">
        <v>2.2919999999999998</v>
      </c>
      <c r="I8290">
        <v>2.242</v>
      </c>
      <c r="J8290">
        <v>2.3370000000000002</v>
      </c>
      <c r="K8290">
        <v>2.2069999999999999</v>
      </c>
      <c r="L8290">
        <v>0.94099999999999995</v>
      </c>
    </row>
    <row r="8291" spans="1:12" x14ac:dyDescent="0.25">
      <c r="A8291" s="3">
        <v>43242</v>
      </c>
      <c r="B8291">
        <v>72.09</v>
      </c>
      <c r="C8291">
        <v>80.42</v>
      </c>
      <c r="D8291">
        <v>2.2029999999999998</v>
      </c>
      <c r="E8291">
        <v>2.161</v>
      </c>
      <c r="F8291">
        <v>2.3210000000000002</v>
      </c>
      <c r="G8291">
        <v>2.2450000000000001</v>
      </c>
      <c r="H8291">
        <v>2.2850000000000001</v>
      </c>
      <c r="I8291">
        <v>2.2320000000000002</v>
      </c>
      <c r="J8291">
        <v>2.3319999999999999</v>
      </c>
      <c r="K8291">
        <v>2.2010000000000001</v>
      </c>
      <c r="L8291">
        <v>0.94</v>
      </c>
    </row>
    <row r="8292" spans="1:12" x14ac:dyDescent="0.25">
      <c r="A8292" s="3">
        <v>43243</v>
      </c>
      <c r="B8292">
        <v>71.849999999999994</v>
      </c>
      <c r="C8292">
        <v>78.69</v>
      </c>
      <c r="D8292">
        <v>2.1989999999999998</v>
      </c>
      <c r="E8292">
        <v>2.1640000000000001</v>
      </c>
      <c r="F8292">
        <v>2.319</v>
      </c>
      <c r="G8292">
        <v>2.2599999999999998</v>
      </c>
      <c r="H8292">
        <v>2.2970000000000002</v>
      </c>
      <c r="I8292">
        <v>2.2450000000000001</v>
      </c>
      <c r="J8292">
        <v>2.3420000000000001</v>
      </c>
      <c r="K8292">
        <v>2.222</v>
      </c>
      <c r="L8292">
        <v>0.94299999999999995</v>
      </c>
    </row>
    <row r="8293" spans="1:12" x14ac:dyDescent="0.25">
      <c r="A8293" s="3">
        <v>43244</v>
      </c>
      <c r="B8293">
        <v>70.77</v>
      </c>
      <c r="C8293">
        <v>78.900000000000006</v>
      </c>
      <c r="D8293">
        <v>2.1779999999999999</v>
      </c>
      <c r="E8293">
        <v>2.1429999999999998</v>
      </c>
      <c r="F8293">
        <v>2.2749999999999999</v>
      </c>
      <c r="G8293">
        <v>2.234</v>
      </c>
      <c r="H8293">
        <v>2.266</v>
      </c>
      <c r="I8293">
        <v>2.222</v>
      </c>
      <c r="J8293">
        <v>2.3220000000000001</v>
      </c>
      <c r="K8293">
        <v>2.1970000000000001</v>
      </c>
      <c r="L8293">
        <v>0.95</v>
      </c>
    </row>
    <row r="8294" spans="1:12" x14ac:dyDescent="0.25">
      <c r="A8294" s="3">
        <v>43245</v>
      </c>
      <c r="B8294">
        <v>67.92</v>
      </c>
      <c r="C8294">
        <v>76.599999999999994</v>
      </c>
      <c r="D8294">
        <v>2.109</v>
      </c>
      <c r="E8294">
        <v>2.0790000000000002</v>
      </c>
      <c r="F8294">
        <v>2.2589999999999999</v>
      </c>
      <c r="G8294">
        <v>2.1720000000000002</v>
      </c>
      <c r="H8294">
        <v>2.21</v>
      </c>
      <c r="I8294">
        <v>2.16</v>
      </c>
      <c r="J8294">
        <v>2.258</v>
      </c>
      <c r="K8294">
        <v>2.1349999999999998</v>
      </c>
      <c r="L8294">
        <v>0.92800000000000005</v>
      </c>
    </row>
    <row r="8295" spans="1:12" x14ac:dyDescent="0.25">
      <c r="A8295" s="3">
        <v>43249</v>
      </c>
      <c r="B8295">
        <v>66.8</v>
      </c>
      <c r="C8295">
        <v>74.510000000000005</v>
      </c>
      <c r="D8295">
        <v>2.0790000000000002</v>
      </c>
      <c r="E8295">
        <v>2.0510000000000002</v>
      </c>
      <c r="F8295">
        <v>2.2559999999999998</v>
      </c>
      <c r="G8295">
        <v>2.153</v>
      </c>
      <c r="H8295">
        <v>2.1930000000000001</v>
      </c>
      <c r="I8295">
        <v>2.14</v>
      </c>
      <c r="J8295">
        <v>2.25</v>
      </c>
      <c r="K8295">
        <v>2.11</v>
      </c>
      <c r="L8295">
        <v>0.91800000000000004</v>
      </c>
    </row>
    <row r="8296" spans="1:12" x14ac:dyDescent="0.25">
      <c r="A8296" s="3">
        <v>43250</v>
      </c>
      <c r="B8296">
        <v>68.239999999999995</v>
      </c>
      <c r="C8296">
        <v>75.89</v>
      </c>
      <c r="D8296">
        <v>2.1219999999999999</v>
      </c>
      <c r="E8296">
        <v>2.0920000000000001</v>
      </c>
      <c r="F8296">
        <v>2.3069999999999999</v>
      </c>
      <c r="G8296">
        <v>2.2000000000000002</v>
      </c>
      <c r="H8296">
        <v>2.2450000000000001</v>
      </c>
      <c r="I8296">
        <v>2.1869999999999998</v>
      </c>
      <c r="J8296">
        <v>2.2949999999999999</v>
      </c>
      <c r="K8296">
        <v>2.165</v>
      </c>
      <c r="L8296">
        <v>0.93</v>
      </c>
    </row>
    <row r="8297" spans="1:12" x14ac:dyDescent="0.25">
      <c r="A8297" s="3">
        <v>43251</v>
      </c>
      <c r="B8297">
        <v>66.98</v>
      </c>
      <c r="C8297">
        <v>76.45</v>
      </c>
      <c r="D8297">
        <v>2.093</v>
      </c>
      <c r="E8297">
        <v>2.0649999999999999</v>
      </c>
      <c r="F8297">
        <v>2.2250000000000001</v>
      </c>
      <c r="G8297">
        <v>2.177</v>
      </c>
      <c r="H8297">
        <v>2.2269999999999999</v>
      </c>
      <c r="I8297">
        <v>2.1669999999999998</v>
      </c>
      <c r="J8297">
        <v>2.2770000000000001</v>
      </c>
      <c r="K8297">
        <v>2.157</v>
      </c>
      <c r="L8297">
        <v>0.94899999999999995</v>
      </c>
    </row>
    <row r="8298" spans="1:12" x14ac:dyDescent="0.25">
      <c r="A8298" s="3">
        <v>43252</v>
      </c>
      <c r="B8298">
        <v>65.81</v>
      </c>
      <c r="C8298">
        <v>74.540000000000006</v>
      </c>
      <c r="D8298">
        <v>2.0830000000000002</v>
      </c>
      <c r="E8298">
        <v>2.048</v>
      </c>
      <c r="F8298">
        <v>2.238</v>
      </c>
      <c r="G8298">
        <v>2.1440000000000001</v>
      </c>
      <c r="H8298">
        <v>2.1819999999999999</v>
      </c>
      <c r="I8298">
        <v>2.1389999999999998</v>
      </c>
      <c r="J8298">
        <v>2.2440000000000002</v>
      </c>
      <c r="K8298">
        <v>2.1219999999999999</v>
      </c>
      <c r="L8298">
        <v>0.92</v>
      </c>
    </row>
    <row r="8299" spans="1:12" x14ac:dyDescent="0.25">
      <c r="A8299" s="3">
        <v>43255</v>
      </c>
      <c r="B8299">
        <v>64.760000000000005</v>
      </c>
      <c r="C8299">
        <v>73.41</v>
      </c>
      <c r="D8299">
        <v>2.0609999999999999</v>
      </c>
      <c r="E8299">
        <v>2.0339999999999998</v>
      </c>
      <c r="F8299">
        <v>2.2090000000000001</v>
      </c>
      <c r="G8299">
        <v>2.1219999999999999</v>
      </c>
      <c r="H8299">
        <v>2.16</v>
      </c>
      <c r="I8299">
        <v>2.1120000000000001</v>
      </c>
      <c r="J8299">
        <v>2.2120000000000002</v>
      </c>
      <c r="K8299">
        <v>2.1019999999999999</v>
      </c>
      <c r="L8299">
        <v>0.89600000000000002</v>
      </c>
    </row>
    <row r="8300" spans="1:12" x14ac:dyDescent="0.25">
      <c r="A8300" s="3">
        <v>43256</v>
      </c>
      <c r="B8300">
        <v>65.510000000000005</v>
      </c>
      <c r="C8300">
        <v>72.91</v>
      </c>
      <c r="D8300">
        <v>2.0430000000000001</v>
      </c>
      <c r="E8300">
        <v>2.016</v>
      </c>
      <c r="F8300">
        <v>2.1560000000000001</v>
      </c>
      <c r="G8300">
        <v>2.1040000000000001</v>
      </c>
      <c r="H8300">
        <v>2.1389999999999998</v>
      </c>
      <c r="I8300">
        <v>2.0939999999999999</v>
      </c>
      <c r="J8300">
        <v>2.206</v>
      </c>
      <c r="K8300">
        <v>2.0859999999999999</v>
      </c>
      <c r="L8300">
        <v>0.88300000000000001</v>
      </c>
    </row>
    <row r="8301" spans="1:12" x14ac:dyDescent="0.25">
      <c r="A8301" s="3">
        <v>43257</v>
      </c>
      <c r="B8301">
        <v>64.75</v>
      </c>
      <c r="C8301">
        <v>73.23</v>
      </c>
      <c r="D8301">
        <v>2.0219999999999998</v>
      </c>
      <c r="E8301">
        <v>1.9950000000000001</v>
      </c>
      <c r="F8301">
        <v>2.15</v>
      </c>
      <c r="G8301">
        <v>2.1070000000000002</v>
      </c>
      <c r="H8301">
        <v>2.1419999999999999</v>
      </c>
      <c r="I8301">
        <v>2.097</v>
      </c>
      <c r="J8301">
        <v>2.1869999999999998</v>
      </c>
      <c r="K8301">
        <v>2.089</v>
      </c>
      <c r="L8301">
        <v>0.86399999999999999</v>
      </c>
    </row>
    <row r="8302" spans="1:12" x14ac:dyDescent="0.25">
      <c r="A8302" s="3">
        <v>43258</v>
      </c>
      <c r="B8302">
        <v>65.959999999999994</v>
      </c>
      <c r="C8302">
        <v>75.23</v>
      </c>
      <c r="D8302">
        <v>2.0609999999999999</v>
      </c>
      <c r="E8302">
        <v>2.0259999999999998</v>
      </c>
      <c r="F8302">
        <v>2.1880000000000002</v>
      </c>
      <c r="G8302">
        <v>2.1469999999999998</v>
      </c>
      <c r="H8302">
        <v>2.1840000000000002</v>
      </c>
      <c r="I8302">
        <v>2.1379999999999999</v>
      </c>
      <c r="J8302">
        <v>2.2320000000000002</v>
      </c>
      <c r="K8302">
        <v>2.1320000000000001</v>
      </c>
      <c r="L8302">
        <v>0.88800000000000001</v>
      </c>
    </row>
    <row r="8303" spans="1:12" x14ac:dyDescent="0.25">
      <c r="A8303" s="3">
        <v>43259</v>
      </c>
      <c r="B8303">
        <v>65.77</v>
      </c>
      <c r="C8303">
        <v>75.11</v>
      </c>
      <c r="D8303">
        <v>2.0499999999999998</v>
      </c>
      <c r="E8303">
        <v>2.0150000000000001</v>
      </c>
      <c r="F8303">
        <v>2.198</v>
      </c>
      <c r="G8303">
        <v>2.129</v>
      </c>
      <c r="H8303">
        <v>2.1619999999999999</v>
      </c>
      <c r="I8303">
        <v>2.1219999999999999</v>
      </c>
      <c r="J8303">
        <v>2.2040000000000002</v>
      </c>
      <c r="K8303">
        <v>2.1150000000000002</v>
      </c>
      <c r="L8303">
        <v>0.88800000000000001</v>
      </c>
    </row>
    <row r="8304" spans="1:12" x14ac:dyDescent="0.25">
      <c r="A8304" s="3">
        <v>43262</v>
      </c>
      <c r="B8304">
        <v>66.099999999999994</v>
      </c>
      <c r="C8304">
        <v>74.58</v>
      </c>
      <c r="D8304">
        <v>2.044</v>
      </c>
      <c r="E8304">
        <v>2.0089999999999999</v>
      </c>
      <c r="F8304">
        <v>2.1739999999999999</v>
      </c>
      <c r="G8304">
        <v>2.129</v>
      </c>
      <c r="H8304">
        <v>2.161</v>
      </c>
      <c r="I8304">
        <v>2.1160000000000001</v>
      </c>
      <c r="J8304">
        <v>2.1989999999999998</v>
      </c>
      <c r="K8304">
        <v>2.109</v>
      </c>
      <c r="L8304">
        <v>0.89600000000000002</v>
      </c>
    </row>
    <row r="8305" spans="1:12" x14ac:dyDescent="0.25">
      <c r="A8305" s="3">
        <v>43263</v>
      </c>
      <c r="B8305">
        <v>66.38</v>
      </c>
      <c r="C8305">
        <v>74.86</v>
      </c>
      <c r="D8305">
        <v>2.0219999999999998</v>
      </c>
      <c r="E8305">
        <v>1.992</v>
      </c>
      <c r="F8305">
        <v>2.157</v>
      </c>
      <c r="G8305">
        <v>2.1230000000000002</v>
      </c>
      <c r="H8305">
        <v>2.16</v>
      </c>
      <c r="I8305">
        <v>2.1150000000000002</v>
      </c>
      <c r="J8305">
        <v>2.198</v>
      </c>
      <c r="K8305">
        <v>2.11</v>
      </c>
      <c r="L8305">
        <v>0.88800000000000001</v>
      </c>
    </row>
    <row r="8306" spans="1:12" x14ac:dyDescent="0.25">
      <c r="A8306" s="3">
        <v>43264</v>
      </c>
      <c r="B8306">
        <v>66.63</v>
      </c>
      <c r="C8306">
        <v>75.069999999999993</v>
      </c>
      <c r="D8306">
        <v>2.0579999999999998</v>
      </c>
      <c r="E8306">
        <v>2.0379999999999998</v>
      </c>
      <c r="F8306">
        <v>2.1629999999999998</v>
      </c>
      <c r="G8306">
        <v>2.1539999999999999</v>
      </c>
      <c r="H8306">
        <v>2.1789999999999998</v>
      </c>
      <c r="I8306">
        <v>2.1419999999999999</v>
      </c>
      <c r="J8306">
        <v>2.222</v>
      </c>
      <c r="K8306">
        <v>2.1339999999999999</v>
      </c>
      <c r="L8306">
        <v>0.88300000000000001</v>
      </c>
    </row>
    <row r="8307" spans="1:12" x14ac:dyDescent="0.25">
      <c r="A8307" s="3">
        <v>43265</v>
      </c>
      <c r="B8307">
        <v>66.91</v>
      </c>
      <c r="C8307">
        <v>74.77</v>
      </c>
      <c r="D8307">
        <v>2.0350000000000001</v>
      </c>
      <c r="E8307">
        <v>2.0049999999999999</v>
      </c>
      <c r="F8307">
        <v>2.1030000000000002</v>
      </c>
      <c r="G8307">
        <v>2.129</v>
      </c>
      <c r="H8307">
        <v>2.1560000000000001</v>
      </c>
      <c r="I8307">
        <v>2.117</v>
      </c>
      <c r="J8307">
        <v>2.1989999999999998</v>
      </c>
      <c r="K8307">
        <v>2.1110000000000002</v>
      </c>
      <c r="L8307">
        <v>0.878</v>
      </c>
    </row>
    <row r="8308" spans="1:12" x14ac:dyDescent="0.25">
      <c r="A8308" s="3">
        <v>43266</v>
      </c>
      <c r="B8308">
        <v>65.010000000000005</v>
      </c>
      <c r="C8308">
        <v>72.02</v>
      </c>
      <c r="D8308">
        <v>1.9590000000000001</v>
      </c>
      <c r="E8308">
        <v>1.919</v>
      </c>
      <c r="F8308">
        <v>2.0419999999999998</v>
      </c>
      <c r="G8308">
        <v>2.052</v>
      </c>
      <c r="H8308">
        <v>2.0790000000000002</v>
      </c>
      <c r="I8308">
        <v>2.0390000000000001</v>
      </c>
      <c r="J8308">
        <v>2.1190000000000002</v>
      </c>
      <c r="K8308">
        <v>2.0219999999999998</v>
      </c>
      <c r="L8308">
        <v>0.85799999999999998</v>
      </c>
    </row>
    <row r="8309" spans="1:12" x14ac:dyDescent="0.25">
      <c r="A8309" s="3">
        <v>43269</v>
      </c>
      <c r="B8309">
        <v>65.91</v>
      </c>
      <c r="C8309">
        <v>74.87</v>
      </c>
      <c r="D8309">
        <v>1.9910000000000001</v>
      </c>
      <c r="E8309">
        <v>1.9630000000000001</v>
      </c>
      <c r="F8309">
        <v>2.0779999999999998</v>
      </c>
      <c r="G8309">
        <v>2.1</v>
      </c>
      <c r="H8309">
        <v>2.133</v>
      </c>
      <c r="I8309">
        <v>2.0880000000000001</v>
      </c>
      <c r="J8309">
        <v>2.17</v>
      </c>
      <c r="K8309">
        <v>2.0750000000000002</v>
      </c>
      <c r="L8309">
        <v>0.86099999999999999</v>
      </c>
    </row>
    <row r="8310" spans="1:12" x14ac:dyDescent="0.25">
      <c r="A8310" s="3">
        <v>43270</v>
      </c>
      <c r="B8310">
        <v>65.09</v>
      </c>
      <c r="C8310">
        <v>74.92</v>
      </c>
      <c r="D8310">
        <v>1.986</v>
      </c>
      <c r="E8310">
        <v>1.956</v>
      </c>
      <c r="F8310">
        <v>2.0840000000000001</v>
      </c>
      <c r="G8310">
        <v>2.0910000000000002</v>
      </c>
      <c r="H8310">
        <v>2.1230000000000002</v>
      </c>
      <c r="I8310">
        <v>2.081</v>
      </c>
      <c r="J8310">
        <v>2.1829999999999998</v>
      </c>
      <c r="K8310">
        <v>2.0579999999999998</v>
      </c>
      <c r="L8310">
        <v>0.85499999999999998</v>
      </c>
    </row>
    <row r="8311" spans="1:12" x14ac:dyDescent="0.25">
      <c r="A8311" s="3">
        <v>43271</v>
      </c>
      <c r="B8311">
        <v>65.92</v>
      </c>
      <c r="C8311">
        <v>74.25</v>
      </c>
      <c r="D8311">
        <v>1.9670000000000001</v>
      </c>
      <c r="E8311">
        <v>1.944</v>
      </c>
      <c r="F8311">
        <v>2.0539999999999998</v>
      </c>
      <c r="G8311">
        <v>2.069</v>
      </c>
      <c r="H8311">
        <v>2.1019999999999999</v>
      </c>
      <c r="I8311">
        <v>2.0539999999999998</v>
      </c>
      <c r="J8311">
        <v>2.129</v>
      </c>
      <c r="K8311">
        <v>2.0339999999999998</v>
      </c>
      <c r="L8311">
        <v>0.85299999999999998</v>
      </c>
    </row>
    <row r="8312" spans="1:12" x14ac:dyDescent="0.25">
      <c r="A8312" s="3">
        <v>43272</v>
      </c>
      <c r="B8312">
        <v>65.680000000000007</v>
      </c>
      <c r="C8312">
        <v>72.87</v>
      </c>
      <c r="D8312">
        <v>1.964</v>
      </c>
      <c r="E8312">
        <v>1.9359999999999999</v>
      </c>
      <c r="F8312">
        <v>2.0510000000000002</v>
      </c>
      <c r="G8312">
        <v>2.0489999999999999</v>
      </c>
      <c r="H8312">
        <v>2.081</v>
      </c>
      <c r="I8312">
        <v>2.0339999999999998</v>
      </c>
      <c r="J8312">
        <v>2.109</v>
      </c>
      <c r="K8312">
        <v>2.0190000000000001</v>
      </c>
      <c r="L8312">
        <v>0.83899999999999997</v>
      </c>
    </row>
    <row r="8313" spans="1:12" x14ac:dyDescent="0.25">
      <c r="A8313" s="3">
        <v>43273</v>
      </c>
      <c r="B8313">
        <v>69.02</v>
      </c>
      <c r="C8313">
        <v>73.67</v>
      </c>
      <c r="D8313">
        <v>2.0110000000000001</v>
      </c>
      <c r="E8313">
        <v>1.9890000000000001</v>
      </c>
      <c r="F8313">
        <v>2.0710000000000002</v>
      </c>
      <c r="G8313">
        <v>2.0920000000000001</v>
      </c>
      <c r="H8313">
        <v>2.1269999999999998</v>
      </c>
      <c r="I8313">
        <v>2.08</v>
      </c>
      <c r="J8313">
        <v>2.15</v>
      </c>
      <c r="K8313">
        <v>2.06</v>
      </c>
      <c r="L8313">
        <v>0.85399999999999998</v>
      </c>
    </row>
    <row r="8314" spans="1:12" x14ac:dyDescent="0.25">
      <c r="A8314" s="3">
        <v>43276</v>
      </c>
      <c r="B8314">
        <v>69.91</v>
      </c>
      <c r="C8314">
        <v>72.819999999999993</v>
      </c>
      <c r="D8314">
        <v>1.9990000000000001</v>
      </c>
      <c r="E8314">
        <v>1.9710000000000001</v>
      </c>
      <c r="F8314">
        <v>2.069</v>
      </c>
      <c r="G8314">
        <v>2.077</v>
      </c>
      <c r="H8314">
        <v>2.1070000000000002</v>
      </c>
      <c r="I8314">
        <v>2.0619999999999998</v>
      </c>
      <c r="J8314">
        <v>2.141</v>
      </c>
      <c r="K8314">
        <v>2.0470000000000002</v>
      </c>
      <c r="L8314">
        <v>0.85299999999999998</v>
      </c>
    </row>
    <row r="8315" spans="1:12" x14ac:dyDescent="0.25">
      <c r="A8315" s="3">
        <v>43277</v>
      </c>
      <c r="B8315">
        <v>75.23</v>
      </c>
      <c r="C8315">
        <v>73.58</v>
      </c>
      <c r="D8315">
        <v>2.016</v>
      </c>
      <c r="E8315">
        <v>1.994</v>
      </c>
      <c r="F8315">
        <v>2.0960000000000001</v>
      </c>
      <c r="G8315">
        <v>2.1</v>
      </c>
      <c r="H8315">
        <v>2.133</v>
      </c>
      <c r="I8315">
        <v>2.0880000000000001</v>
      </c>
      <c r="J8315">
        <v>2.1560000000000001</v>
      </c>
      <c r="K8315">
        <v>2.073</v>
      </c>
      <c r="L8315">
        <v>0.88</v>
      </c>
    </row>
    <row r="8316" spans="1:12" x14ac:dyDescent="0.25">
      <c r="A8316" s="3">
        <v>43278</v>
      </c>
      <c r="B8316">
        <v>77.41</v>
      </c>
      <c r="C8316">
        <v>76.09</v>
      </c>
      <c r="D8316">
        <v>2.0659999999999998</v>
      </c>
      <c r="E8316">
        <v>2.036</v>
      </c>
      <c r="F8316">
        <v>2.1709999999999998</v>
      </c>
      <c r="G8316">
        <v>2.133</v>
      </c>
      <c r="H8316">
        <v>2.17</v>
      </c>
      <c r="I8316">
        <v>2.1280000000000001</v>
      </c>
      <c r="J8316">
        <v>2.198</v>
      </c>
      <c r="K8316">
        <v>2.1160000000000001</v>
      </c>
      <c r="L8316">
        <v>0.9</v>
      </c>
    </row>
    <row r="8317" spans="1:12" x14ac:dyDescent="0.25">
      <c r="A8317" s="3">
        <v>43279</v>
      </c>
      <c r="B8317">
        <v>73.45</v>
      </c>
      <c r="C8317">
        <v>76.260000000000005</v>
      </c>
      <c r="D8317">
        <v>2.0699999999999998</v>
      </c>
      <c r="E8317">
        <v>2.0369999999999999</v>
      </c>
      <c r="F8317">
        <v>2.1800000000000002</v>
      </c>
      <c r="G8317">
        <v>2.1339999999999999</v>
      </c>
      <c r="H8317">
        <v>2.177</v>
      </c>
      <c r="I8317">
        <v>2.13</v>
      </c>
      <c r="J8317">
        <v>2.2000000000000002</v>
      </c>
      <c r="K8317">
        <v>2.117</v>
      </c>
      <c r="L8317">
        <v>0.91</v>
      </c>
    </row>
    <row r="8318" spans="1:12" x14ac:dyDescent="0.25">
      <c r="A8318" s="3">
        <v>43280</v>
      </c>
      <c r="B8318">
        <v>74.13</v>
      </c>
      <c r="C8318">
        <v>77.44</v>
      </c>
      <c r="D8318">
        <v>2.117</v>
      </c>
      <c r="E8318">
        <v>2.1139999999999999</v>
      </c>
      <c r="F8318">
        <v>2.2290000000000001</v>
      </c>
      <c r="G8318">
        <v>2.1680000000000001</v>
      </c>
      <c r="H8318">
        <v>2.2029999999999998</v>
      </c>
      <c r="I8318">
        <v>2.1629999999999998</v>
      </c>
      <c r="J8318">
        <v>2.2309999999999999</v>
      </c>
      <c r="K8318">
        <v>2.1480000000000001</v>
      </c>
      <c r="L8318">
        <v>0.93799999999999994</v>
      </c>
    </row>
    <row r="8319" spans="1:12" x14ac:dyDescent="0.25">
      <c r="A8319" s="3">
        <v>43283</v>
      </c>
      <c r="B8319">
        <v>73.89</v>
      </c>
      <c r="C8319">
        <v>76.709999999999994</v>
      </c>
      <c r="D8319">
        <v>2.08</v>
      </c>
      <c r="E8319">
        <v>2.04</v>
      </c>
      <c r="F8319">
        <v>2.16</v>
      </c>
      <c r="G8319">
        <v>2.117</v>
      </c>
      <c r="H8319">
        <v>2.157</v>
      </c>
      <c r="I8319">
        <v>2.1150000000000002</v>
      </c>
      <c r="J8319">
        <v>2.177</v>
      </c>
      <c r="K8319">
        <v>2.1</v>
      </c>
      <c r="L8319">
        <v>0.93799999999999994</v>
      </c>
    </row>
    <row r="8320" spans="1:12" x14ac:dyDescent="0.25">
      <c r="A8320" s="3">
        <v>43284</v>
      </c>
      <c r="B8320">
        <v>74.19</v>
      </c>
      <c r="C8320">
        <v>75.87</v>
      </c>
      <c r="D8320">
        <v>2.0910000000000002</v>
      </c>
      <c r="E8320">
        <v>2.048</v>
      </c>
      <c r="F8320">
        <v>2.1760000000000002</v>
      </c>
      <c r="G8320">
        <v>2.1339999999999999</v>
      </c>
      <c r="H8320">
        <v>2.1640000000000001</v>
      </c>
      <c r="I8320">
        <v>2.1240000000000001</v>
      </c>
      <c r="J8320">
        <v>2.1989999999999998</v>
      </c>
      <c r="K8320">
        <v>2.1070000000000002</v>
      </c>
      <c r="L8320">
        <v>0.95</v>
      </c>
    </row>
    <row r="8321" spans="1:12" x14ac:dyDescent="0.25">
      <c r="A8321" s="3">
        <v>43285</v>
      </c>
      <c r="C8321">
        <v>76.989999999999995</v>
      </c>
    </row>
    <row r="8322" spans="1:12" x14ac:dyDescent="0.25">
      <c r="A8322" s="3">
        <v>43286</v>
      </c>
      <c r="B8322">
        <v>73.05</v>
      </c>
      <c r="C8322">
        <v>77.09</v>
      </c>
      <c r="D8322">
        <v>2.1070000000000002</v>
      </c>
      <c r="E8322">
        <v>2.0699999999999998</v>
      </c>
      <c r="F8322">
        <v>2.1869999999999998</v>
      </c>
      <c r="G8322">
        <v>2.1579999999999999</v>
      </c>
      <c r="H8322">
        <v>2.1880000000000002</v>
      </c>
      <c r="I8322">
        <v>2.141</v>
      </c>
      <c r="J8322">
        <v>2.2210000000000001</v>
      </c>
      <c r="K8322">
        <v>2.1230000000000002</v>
      </c>
      <c r="L8322">
        <v>0.96799999999999997</v>
      </c>
    </row>
    <row r="8323" spans="1:12" x14ac:dyDescent="0.25">
      <c r="A8323" s="3">
        <v>43287</v>
      </c>
      <c r="B8323">
        <v>73.78</v>
      </c>
      <c r="C8323">
        <v>74.98</v>
      </c>
      <c r="D8323">
        <v>2.0710000000000002</v>
      </c>
      <c r="E8323">
        <v>2.0459999999999998</v>
      </c>
      <c r="F8323">
        <v>2.1589999999999998</v>
      </c>
      <c r="G8323">
        <v>2.1419999999999999</v>
      </c>
      <c r="H8323">
        <v>2.1749999999999998</v>
      </c>
      <c r="I8323">
        <v>2.1320000000000001</v>
      </c>
      <c r="J8323">
        <v>2.2000000000000002</v>
      </c>
      <c r="K8323">
        <v>2.125</v>
      </c>
      <c r="L8323">
        <v>0.95499999999999996</v>
      </c>
    </row>
    <row r="8324" spans="1:12" x14ac:dyDescent="0.25">
      <c r="A8324" s="3">
        <v>43290</v>
      </c>
      <c r="B8324">
        <v>73.930000000000007</v>
      </c>
      <c r="C8324">
        <v>77.08</v>
      </c>
      <c r="D8324">
        <v>2.1120000000000001</v>
      </c>
      <c r="E8324">
        <v>2.0990000000000002</v>
      </c>
      <c r="F8324">
        <v>2.2090000000000001</v>
      </c>
      <c r="G8324">
        <v>2.1720000000000002</v>
      </c>
      <c r="H8324">
        <v>2.194</v>
      </c>
      <c r="I8324">
        <v>2.1589999999999998</v>
      </c>
      <c r="J8324">
        <v>2.2269999999999999</v>
      </c>
      <c r="K8324">
        <v>2.1539999999999999</v>
      </c>
      <c r="L8324">
        <v>0.95799999999999996</v>
      </c>
    </row>
    <row r="8325" spans="1:12" x14ac:dyDescent="0.25">
      <c r="A8325" s="3">
        <v>43291</v>
      </c>
      <c r="B8325">
        <v>74.11</v>
      </c>
      <c r="C8325">
        <v>77.8</v>
      </c>
      <c r="D8325">
        <v>2.1230000000000002</v>
      </c>
      <c r="E8325">
        <v>2.1</v>
      </c>
      <c r="F8325">
        <v>2.2429999999999999</v>
      </c>
      <c r="G8325">
        <v>2.1920000000000002</v>
      </c>
      <c r="H8325">
        <v>2.2200000000000002</v>
      </c>
      <c r="I8325">
        <v>2.1850000000000001</v>
      </c>
      <c r="J8325">
        <v>2.25</v>
      </c>
      <c r="K8325">
        <v>2.1800000000000002</v>
      </c>
      <c r="L8325">
        <v>0.97499999999999998</v>
      </c>
    </row>
    <row r="8326" spans="1:12" x14ac:dyDescent="0.25">
      <c r="A8326" s="3">
        <v>43292</v>
      </c>
      <c r="B8326">
        <v>70.47</v>
      </c>
      <c r="C8326">
        <v>75.349999999999994</v>
      </c>
      <c r="D8326">
        <v>2.0369999999999999</v>
      </c>
      <c r="E8326">
        <v>2.012</v>
      </c>
      <c r="F8326">
        <v>2.137</v>
      </c>
      <c r="G8326">
        <v>2.0819999999999999</v>
      </c>
      <c r="H8326">
        <v>2.1120000000000001</v>
      </c>
      <c r="I8326">
        <v>2.0750000000000002</v>
      </c>
      <c r="J8326">
        <v>2.145</v>
      </c>
      <c r="K8326">
        <v>2.09</v>
      </c>
      <c r="L8326">
        <v>0.94299999999999995</v>
      </c>
    </row>
    <row r="8327" spans="1:12" x14ac:dyDescent="0.25">
      <c r="A8327" s="3">
        <v>43293</v>
      </c>
      <c r="B8327">
        <v>70.28</v>
      </c>
      <c r="C8327">
        <v>72.11</v>
      </c>
      <c r="D8327">
        <v>2.04</v>
      </c>
      <c r="E8327">
        <v>2.02</v>
      </c>
      <c r="F8327">
        <v>2.1320000000000001</v>
      </c>
      <c r="G8327">
        <v>2.0880000000000001</v>
      </c>
      <c r="H8327">
        <v>2.1179999999999999</v>
      </c>
      <c r="I8327">
        <v>2.08</v>
      </c>
      <c r="J8327">
        <v>2.15</v>
      </c>
      <c r="K8327">
        <v>2.08</v>
      </c>
      <c r="L8327">
        <v>0.93</v>
      </c>
    </row>
    <row r="8328" spans="1:12" x14ac:dyDescent="0.25">
      <c r="A8328" s="3">
        <v>43294</v>
      </c>
      <c r="B8328">
        <v>71.03</v>
      </c>
      <c r="C8328">
        <v>74.11</v>
      </c>
      <c r="D8328">
        <v>2.0659999999999998</v>
      </c>
      <c r="E8328">
        <v>2.0409999999999999</v>
      </c>
      <c r="F8328">
        <v>2.1480000000000001</v>
      </c>
      <c r="G8328">
        <v>2.0979999999999999</v>
      </c>
      <c r="H8328">
        <v>2.1280000000000001</v>
      </c>
      <c r="I8328">
        <v>2.0880000000000001</v>
      </c>
      <c r="J8328">
        <v>2.1579999999999999</v>
      </c>
      <c r="K8328">
        <v>2.0880000000000001</v>
      </c>
      <c r="L8328">
        <v>0.91300000000000003</v>
      </c>
    </row>
    <row r="8329" spans="1:12" x14ac:dyDescent="0.25">
      <c r="A8329" s="3">
        <v>43297</v>
      </c>
      <c r="B8329">
        <v>68.22</v>
      </c>
      <c r="C8329">
        <v>71.03</v>
      </c>
      <c r="D8329">
        <v>1.9750000000000001</v>
      </c>
      <c r="E8329">
        <v>1.952</v>
      </c>
      <c r="F8329">
        <v>2.0449999999999999</v>
      </c>
      <c r="G8329">
        <v>2.0270000000000001</v>
      </c>
      <c r="H8329">
        <v>2.0569999999999999</v>
      </c>
      <c r="I8329">
        <v>2.0150000000000001</v>
      </c>
      <c r="J8329">
        <v>2.0950000000000002</v>
      </c>
      <c r="K8329">
        <v>2.0169999999999999</v>
      </c>
      <c r="L8329">
        <v>0.878</v>
      </c>
    </row>
    <row r="8330" spans="1:12" x14ac:dyDescent="0.25">
      <c r="A8330" s="3">
        <v>43298</v>
      </c>
      <c r="B8330">
        <v>68.03</v>
      </c>
      <c r="C8330">
        <v>70.87</v>
      </c>
      <c r="D8330">
        <v>1.986</v>
      </c>
      <c r="E8330">
        <v>1.966</v>
      </c>
      <c r="F8330">
        <v>2.0409999999999999</v>
      </c>
      <c r="G8330">
        <v>2.032</v>
      </c>
      <c r="H8330">
        <v>2.0670000000000002</v>
      </c>
      <c r="I8330">
        <v>2.0219999999999998</v>
      </c>
      <c r="J8330">
        <v>2.1019999999999999</v>
      </c>
      <c r="K8330">
        <v>2.024</v>
      </c>
      <c r="L8330">
        <v>0.875</v>
      </c>
    </row>
    <row r="8331" spans="1:12" x14ac:dyDescent="0.25">
      <c r="A8331" s="3">
        <v>43299</v>
      </c>
      <c r="B8331">
        <v>68.78</v>
      </c>
      <c r="C8331">
        <v>70.52</v>
      </c>
      <c r="D8331">
        <v>2.0179999999999998</v>
      </c>
      <c r="E8331">
        <v>1.988</v>
      </c>
      <c r="F8331">
        <v>2.0680000000000001</v>
      </c>
      <c r="G8331">
        <v>2.0579999999999998</v>
      </c>
      <c r="H8331">
        <v>2.093</v>
      </c>
      <c r="I8331">
        <v>2.0499999999999998</v>
      </c>
      <c r="J8331">
        <v>2.1280000000000001</v>
      </c>
      <c r="K8331">
        <v>2.0529999999999999</v>
      </c>
      <c r="L8331">
        <v>0.88800000000000001</v>
      </c>
    </row>
    <row r="8332" spans="1:12" x14ac:dyDescent="0.25">
      <c r="A8332" s="3">
        <v>43300</v>
      </c>
      <c r="B8332">
        <v>69.42</v>
      </c>
      <c r="C8332">
        <v>71.94</v>
      </c>
      <c r="D8332">
        <v>2.02</v>
      </c>
      <c r="E8332">
        <v>1.9870000000000001</v>
      </c>
      <c r="F8332">
        <v>2.0499999999999998</v>
      </c>
      <c r="G8332">
        <v>2.056</v>
      </c>
      <c r="H8332">
        <v>2.0960000000000001</v>
      </c>
      <c r="I8332">
        <v>2.0510000000000002</v>
      </c>
      <c r="J8332">
        <v>2.1280000000000001</v>
      </c>
      <c r="K8332">
        <v>2.0510000000000002</v>
      </c>
      <c r="L8332">
        <v>0.88600000000000001</v>
      </c>
    </row>
    <row r="8333" spans="1:12" x14ac:dyDescent="0.25">
      <c r="A8333" s="3">
        <v>43301</v>
      </c>
      <c r="B8333">
        <v>70.31</v>
      </c>
      <c r="C8333">
        <v>71.989999999999995</v>
      </c>
      <c r="D8333">
        <v>2.0379999999999998</v>
      </c>
      <c r="E8333">
        <v>2.008</v>
      </c>
      <c r="F8333">
        <v>2.06</v>
      </c>
      <c r="G8333">
        <v>2.0680000000000001</v>
      </c>
      <c r="H8333">
        <v>2.1059999999999999</v>
      </c>
      <c r="I8333">
        <v>2.0630000000000002</v>
      </c>
      <c r="J8333">
        <v>2.1429999999999998</v>
      </c>
      <c r="K8333">
        <v>2.0630000000000002</v>
      </c>
      <c r="L8333">
        <v>0.90800000000000003</v>
      </c>
    </row>
    <row r="8334" spans="1:12" x14ac:dyDescent="0.25">
      <c r="A8334" s="3">
        <v>43304</v>
      </c>
      <c r="B8334">
        <v>67.900000000000006</v>
      </c>
      <c r="C8334">
        <v>73.45</v>
      </c>
      <c r="D8334">
        <v>2.073</v>
      </c>
      <c r="E8334">
        <v>2.0230000000000001</v>
      </c>
      <c r="F8334">
        <v>2.101</v>
      </c>
      <c r="G8334">
        <v>2.0830000000000002</v>
      </c>
      <c r="H8334">
        <v>2.12</v>
      </c>
      <c r="I8334">
        <v>2.0779999999999998</v>
      </c>
      <c r="J8334">
        <v>2.16</v>
      </c>
      <c r="K8334">
        <v>2.08</v>
      </c>
      <c r="L8334">
        <v>0.93300000000000005</v>
      </c>
    </row>
    <row r="8335" spans="1:12" x14ac:dyDescent="0.25">
      <c r="A8335" s="3">
        <v>43305</v>
      </c>
      <c r="B8335">
        <v>70.77</v>
      </c>
      <c r="C8335">
        <v>73.53</v>
      </c>
      <c r="D8335">
        <v>2.077</v>
      </c>
      <c r="E8335">
        <v>2.0270000000000001</v>
      </c>
      <c r="F8335">
        <v>2.1019999999999999</v>
      </c>
      <c r="G8335">
        <v>2.0950000000000002</v>
      </c>
      <c r="H8335">
        <v>2.133</v>
      </c>
      <c r="I8335">
        <v>2.09</v>
      </c>
      <c r="J8335">
        <v>2.1779999999999999</v>
      </c>
      <c r="K8335">
        <v>2.093</v>
      </c>
      <c r="L8335">
        <v>0.94599999999999995</v>
      </c>
    </row>
    <row r="8336" spans="1:12" x14ac:dyDescent="0.25">
      <c r="A8336" s="3">
        <v>43306</v>
      </c>
      <c r="B8336">
        <v>71.13</v>
      </c>
      <c r="C8336">
        <v>73.67</v>
      </c>
      <c r="D8336">
        <v>2.1</v>
      </c>
      <c r="E8336">
        <v>2.0619999999999998</v>
      </c>
      <c r="F8336">
        <v>2.1619999999999999</v>
      </c>
      <c r="G8336">
        <v>2.117</v>
      </c>
      <c r="H8336">
        <v>2.1539999999999999</v>
      </c>
      <c r="I8336">
        <v>2.1110000000000002</v>
      </c>
      <c r="J8336">
        <v>2.198</v>
      </c>
      <c r="K8336">
        <v>2.117</v>
      </c>
      <c r="L8336">
        <v>0.98</v>
      </c>
    </row>
    <row r="8337" spans="1:12" x14ac:dyDescent="0.25">
      <c r="A8337" s="3">
        <v>43307</v>
      </c>
      <c r="B8337">
        <v>71.59</v>
      </c>
      <c r="C8337">
        <v>74.510000000000005</v>
      </c>
      <c r="D8337">
        <v>2.1389999999999998</v>
      </c>
      <c r="E8337">
        <v>2.1019999999999999</v>
      </c>
      <c r="F8337">
        <v>2.1920000000000002</v>
      </c>
      <c r="G8337">
        <v>2.1419999999999999</v>
      </c>
      <c r="H8337">
        <v>2.1720000000000002</v>
      </c>
      <c r="I8337">
        <v>2.129</v>
      </c>
      <c r="J8337">
        <v>2.2080000000000002</v>
      </c>
      <c r="K8337">
        <v>2.1419999999999999</v>
      </c>
      <c r="L8337">
        <v>0.97399999999999998</v>
      </c>
    </row>
    <row r="8338" spans="1:12" x14ac:dyDescent="0.25">
      <c r="A8338" s="3">
        <v>43308</v>
      </c>
      <c r="B8338">
        <v>68.66</v>
      </c>
      <c r="C8338">
        <v>74.84</v>
      </c>
      <c r="D8338">
        <v>2.1429999999999998</v>
      </c>
      <c r="E8338">
        <v>2.101</v>
      </c>
      <c r="F8338">
        <v>2.1960000000000002</v>
      </c>
      <c r="G8338">
        <v>2.129</v>
      </c>
      <c r="H8338">
        <v>2.157</v>
      </c>
      <c r="I8338">
        <v>2.1120000000000001</v>
      </c>
      <c r="J8338">
        <v>2.2109999999999999</v>
      </c>
      <c r="K8338">
        <v>2.1190000000000002</v>
      </c>
      <c r="L8338">
        <v>0.97</v>
      </c>
    </row>
    <row r="8339" spans="1:12" x14ac:dyDescent="0.25">
      <c r="A8339" s="3">
        <v>43311</v>
      </c>
      <c r="B8339">
        <v>71.19</v>
      </c>
      <c r="C8339">
        <v>74.989999999999995</v>
      </c>
      <c r="D8339">
        <v>2.1320000000000001</v>
      </c>
      <c r="E8339">
        <v>2.0950000000000002</v>
      </c>
      <c r="F8339">
        <v>2.1850000000000001</v>
      </c>
      <c r="G8339">
        <v>2.14</v>
      </c>
      <c r="H8339">
        <v>2.1680000000000001</v>
      </c>
      <c r="I8339">
        <v>2.1230000000000002</v>
      </c>
      <c r="J8339">
        <v>2.2229999999999999</v>
      </c>
      <c r="K8339">
        <v>2.1309999999999998</v>
      </c>
      <c r="L8339">
        <v>0.97799999999999998</v>
      </c>
    </row>
    <row r="8340" spans="1:12" x14ac:dyDescent="0.25">
      <c r="A8340" s="3">
        <v>43312</v>
      </c>
      <c r="B8340">
        <v>69.88</v>
      </c>
      <c r="C8340">
        <v>74.16</v>
      </c>
      <c r="D8340">
        <v>2.1070000000000002</v>
      </c>
      <c r="E8340">
        <v>2.109</v>
      </c>
      <c r="F8340">
        <v>2.1539999999999999</v>
      </c>
      <c r="G8340">
        <v>2.1110000000000002</v>
      </c>
      <c r="H8340">
        <v>2.1360000000000001</v>
      </c>
      <c r="I8340">
        <v>2.0939999999999999</v>
      </c>
      <c r="J8340">
        <v>2.1859999999999999</v>
      </c>
      <c r="K8340">
        <v>2.1139999999999999</v>
      </c>
      <c r="L8340">
        <v>0.95399999999999996</v>
      </c>
    </row>
    <row r="8341" spans="1:12" x14ac:dyDescent="0.25">
      <c r="A8341" s="3">
        <v>43313</v>
      </c>
      <c r="B8341">
        <v>68.8</v>
      </c>
      <c r="C8341">
        <v>72.28</v>
      </c>
      <c r="D8341">
        <v>2.0670000000000002</v>
      </c>
      <c r="E8341">
        <v>2.024</v>
      </c>
      <c r="F8341">
        <v>2.069</v>
      </c>
      <c r="G8341">
        <v>2.0710000000000002</v>
      </c>
      <c r="H8341">
        <v>2.0960000000000001</v>
      </c>
      <c r="I8341">
        <v>2.0579999999999998</v>
      </c>
      <c r="J8341">
        <v>2.1509999999999998</v>
      </c>
      <c r="K8341">
        <v>2.0710000000000002</v>
      </c>
      <c r="L8341">
        <v>0.93600000000000005</v>
      </c>
    </row>
    <row r="8342" spans="1:12" x14ac:dyDescent="0.25">
      <c r="A8342" s="3">
        <v>43314</v>
      </c>
      <c r="B8342">
        <v>68.95</v>
      </c>
      <c r="C8342">
        <v>72.95</v>
      </c>
      <c r="D8342">
        <v>2.0819999999999999</v>
      </c>
      <c r="E8342">
        <v>2.0390000000000001</v>
      </c>
      <c r="F8342">
        <v>2.0939999999999999</v>
      </c>
      <c r="G8342">
        <v>2.097</v>
      </c>
      <c r="H8342">
        <v>2.1269999999999998</v>
      </c>
      <c r="I8342">
        <v>2.09</v>
      </c>
      <c r="J8342">
        <v>2.1800000000000002</v>
      </c>
      <c r="K8342">
        <v>2.1</v>
      </c>
      <c r="L8342">
        <v>0.94299999999999995</v>
      </c>
    </row>
    <row r="8343" spans="1:12" x14ac:dyDescent="0.25">
      <c r="A8343" s="3">
        <v>43315</v>
      </c>
      <c r="B8343">
        <v>68.489999999999995</v>
      </c>
      <c r="C8343">
        <v>72.48</v>
      </c>
      <c r="D8343">
        <v>2.089</v>
      </c>
      <c r="E8343">
        <v>2.0390000000000001</v>
      </c>
      <c r="F8343">
        <v>2.0720000000000001</v>
      </c>
      <c r="G8343">
        <v>2.1019999999999999</v>
      </c>
      <c r="H8343">
        <v>2.13</v>
      </c>
      <c r="I8343">
        <v>2.0950000000000002</v>
      </c>
      <c r="J8343">
        <v>2.1819999999999999</v>
      </c>
      <c r="K8343">
        <v>2.105</v>
      </c>
      <c r="L8343">
        <v>0.94299999999999995</v>
      </c>
    </row>
    <row r="8344" spans="1:12" x14ac:dyDescent="0.25">
      <c r="A8344" s="3">
        <v>43318</v>
      </c>
      <c r="B8344">
        <v>69.010000000000005</v>
      </c>
      <c r="C8344">
        <v>72.510000000000005</v>
      </c>
      <c r="D8344">
        <v>2.0859999999999999</v>
      </c>
      <c r="E8344">
        <v>2.036</v>
      </c>
      <c r="F8344">
        <v>2.0680000000000001</v>
      </c>
      <c r="G8344">
        <v>2.109</v>
      </c>
      <c r="H8344">
        <v>2.1389999999999998</v>
      </c>
      <c r="I8344">
        <v>2.097</v>
      </c>
      <c r="J8344">
        <v>2.1890000000000001</v>
      </c>
      <c r="K8344">
        <v>2.1120000000000001</v>
      </c>
      <c r="L8344">
        <v>0.96799999999999997</v>
      </c>
    </row>
    <row r="8345" spans="1:12" x14ac:dyDescent="0.25">
      <c r="A8345" s="3">
        <v>43319</v>
      </c>
      <c r="B8345">
        <v>69.17</v>
      </c>
      <c r="C8345">
        <v>72.31</v>
      </c>
      <c r="D8345">
        <v>2.121</v>
      </c>
      <c r="E8345">
        <v>2.0710000000000002</v>
      </c>
      <c r="F8345">
        <v>2.093</v>
      </c>
      <c r="G8345">
        <v>2.1320000000000001</v>
      </c>
      <c r="H8345">
        <v>2.1619999999999999</v>
      </c>
      <c r="I8345">
        <v>2.1219999999999999</v>
      </c>
      <c r="J8345">
        <v>2.2000000000000002</v>
      </c>
      <c r="K8345">
        <v>2.13</v>
      </c>
      <c r="L8345">
        <v>0.98399999999999999</v>
      </c>
    </row>
    <row r="8346" spans="1:12" x14ac:dyDescent="0.25">
      <c r="A8346" s="3">
        <v>43320</v>
      </c>
      <c r="B8346">
        <v>66.92</v>
      </c>
      <c r="C8346">
        <v>70.709999999999994</v>
      </c>
      <c r="D8346">
        <v>2.0390000000000001</v>
      </c>
      <c r="E8346">
        <v>1.9890000000000001</v>
      </c>
      <c r="F8346">
        <v>2.012</v>
      </c>
      <c r="G8346">
        <v>2.081</v>
      </c>
      <c r="H8346">
        <v>2.1110000000000002</v>
      </c>
      <c r="I8346">
        <v>2.0710000000000002</v>
      </c>
      <c r="J8346">
        <v>2.149</v>
      </c>
      <c r="K8346">
        <v>2.0790000000000002</v>
      </c>
      <c r="L8346">
        <v>0.95599999999999996</v>
      </c>
    </row>
    <row r="8347" spans="1:12" x14ac:dyDescent="0.25">
      <c r="A8347" s="3">
        <v>43321</v>
      </c>
      <c r="B8347">
        <v>66.81</v>
      </c>
      <c r="C8347">
        <v>70.55</v>
      </c>
      <c r="D8347">
        <v>2.028</v>
      </c>
      <c r="E8347">
        <v>1.978</v>
      </c>
      <c r="F8347">
        <v>1.9630000000000001</v>
      </c>
      <c r="G8347">
        <v>2.085</v>
      </c>
      <c r="H8347">
        <v>2.1120000000000001</v>
      </c>
      <c r="I8347">
        <v>2.0699999999999998</v>
      </c>
      <c r="J8347">
        <v>2.1720000000000002</v>
      </c>
      <c r="K8347">
        <v>2.0649999999999999</v>
      </c>
      <c r="L8347">
        <v>0.95599999999999996</v>
      </c>
    </row>
    <row r="8348" spans="1:12" x14ac:dyDescent="0.25">
      <c r="A8348" s="3">
        <v>43322</v>
      </c>
      <c r="B8348">
        <v>67.61</v>
      </c>
      <c r="C8348">
        <v>71</v>
      </c>
      <c r="D8348">
        <v>2.0649999999999999</v>
      </c>
      <c r="E8348">
        <v>2.016</v>
      </c>
      <c r="F8348">
        <v>1.99</v>
      </c>
      <c r="G8348">
        <v>2.1150000000000002</v>
      </c>
      <c r="H8348">
        <v>2.1419999999999999</v>
      </c>
      <c r="I8348">
        <v>2.1</v>
      </c>
      <c r="J8348">
        <v>2.2050000000000001</v>
      </c>
      <c r="K8348">
        <v>2.097</v>
      </c>
      <c r="L8348">
        <v>0.96399999999999997</v>
      </c>
    </row>
    <row r="8349" spans="1:12" x14ac:dyDescent="0.25">
      <c r="A8349" s="3">
        <v>43325</v>
      </c>
      <c r="B8349">
        <v>67.25</v>
      </c>
      <c r="C8349">
        <v>70.62</v>
      </c>
      <c r="D8349">
        <v>2.0550000000000002</v>
      </c>
      <c r="E8349">
        <v>2.008</v>
      </c>
      <c r="F8349">
        <v>1.968</v>
      </c>
      <c r="G8349">
        <v>2.1120000000000001</v>
      </c>
      <c r="H8349">
        <v>2.1419999999999999</v>
      </c>
      <c r="I8349">
        <v>2.0990000000000002</v>
      </c>
      <c r="J8349">
        <v>2.1869999999999998</v>
      </c>
      <c r="K8349">
        <v>2.0939999999999999</v>
      </c>
      <c r="L8349">
        <v>0.95299999999999996</v>
      </c>
    </row>
    <row r="8350" spans="1:12" x14ac:dyDescent="0.25">
      <c r="A8350" s="3">
        <v>43326</v>
      </c>
      <c r="B8350">
        <v>67.040000000000006</v>
      </c>
      <c r="C8350">
        <v>70.77</v>
      </c>
      <c r="D8350">
        <v>2.0619999999999998</v>
      </c>
      <c r="E8350">
        <v>2.02</v>
      </c>
      <c r="F8350">
        <v>1.9770000000000001</v>
      </c>
      <c r="G8350">
        <v>2.101</v>
      </c>
      <c r="H8350">
        <v>2.1259999999999999</v>
      </c>
      <c r="I8350">
        <v>2.0859999999999999</v>
      </c>
      <c r="J8350">
        <v>2.1739999999999999</v>
      </c>
      <c r="K8350">
        <v>2.0910000000000002</v>
      </c>
      <c r="L8350">
        <v>0.94799999999999995</v>
      </c>
    </row>
    <row r="8351" spans="1:12" x14ac:dyDescent="0.25">
      <c r="A8351" s="3">
        <v>43327</v>
      </c>
      <c r="B8351">
        <v>65.069999999999993</v>
      </c>
      <c r="C8351">
        <v>68.38</v>
      </c>
      <c r="D8351">
        <v>2.0110000000000001</v>
      </c>
      <c r="E8351">
        <v>1.976</v>
      </c>
      <c r="F8351">
        <v>1.9159999999999999</v>
      </c>
      <c r="G8351">
        <v>2.0619999999999998</v>
      </c>
      <c r="H8351">
        <v>2.0870000000000002</v>
      </c>
      <c r="I8351">
        <v>2.0470000000000002</v>
      </c>
      <c r="J8351">
        <v>2.137</v>
      </c>
      <c r="K8351">
        <v>2.0590000000000002</v>
      </c>
      <c r="L8351">
        <v>0.92900000000000005</v>
      </c>
    </row>
    <row r="8352" spans="1:12" x14ac:dyDescent="0.25">
      <c r="A8352" s="3">
        <v>43328</v>
      </c>
      <c r="B8352">
        <v>65.44</v>
      </c>
      <c r="C8352">
        <v>69.209999999999994</v>
      </c>
      <c r="D8352">
        <v>2.012</v>
      </c>
      <c r="E8352">
        <v>1.972</v>
      </c>
      <c r="F8352">
        <v>1.97</v>
      </c>
      <c r="G8352">
        <v>2.0659999999999998</v>
      </c>
      <c r="H8352">
        <v>2.0939999999999999</v>
      </c>
      <c r="I8352">
        <v>2.0539999999999998</v>
      </c>
      <c r="J8352">
        <v>2.141</v>
      </c>
      <c r="K8352">
        <v>2.0739999999999998</v>
      </c>
      <c r="L8352">
        <v>0.94</v>
      </c>
    </row>
    <row r="8353" spans="1:12" x14ac:dyDescent="0.25">
      <c r="A8353" s="3">
        <v>43329</v>
      </c>
      <c r="B8353">
        <v>65.930000000000007</v>
      </c>
      <c r="C8353">
        <v>70.14</v>
      </c>
      <c r="D8353">
        <v>2.0070000000000001</v>
      </c>
      <c r="E8353">
        <v>1.9670000000000001</v>
      </c>
      <c r="F8353">
        <v>1.9550000000000001</v>
      </c>
      <c r="G8353">
        <v>2.0710000000000002</v>
      </c>
      <c r="H8353">
        <v>2.0990000000000002</v>
      </c>
      <c r="I8353">
        <v>2.0539999999999998</v>
      </c>
      <c r="J8353">
        <v>2.1459999999999999</v>
      </c>
      <c r="K8353">
        <v>2.0640000000000001</v>
      </c>
      <c r="L8353">
        <v>0.94799999999999995</v>
      </c>
    </row>
    <row r="8354" spans="1:12" x14ac:dyDescent="0.25">
      <c r="A8354" s="3">
        <v>43332</v>
      </c>
      <c r="B8354">
        <v>66.5</v>
      </c>
      <c r="C8354">
        <v>71.11</v>
      </c>
      <c r="D8354">
        <v>2.0390000000000001</v>
      </c>
      <c r="E8354">
        <v>2.0089999999999999</v>
      </c>
      <c r="F8354">
        <v>2.0219999999999998</v>
      </c>
      <c r="G8354">
        <v>2.0819999999999999</v>
      </c>
      <c r="H8354">
        <v>2.1120000000000001</v>
      </c>
      <c r="I8354">
        <v>2.0670000000000002</v>
      </c>
      <c r="J8354">
        <v>2.1659999999999999</v>
      </c>
      <c r="K8354">
        <v>2.077</v>
      </c>
      <c r="L8354">
        <v>0.95799999999999996</v>
      </c>
    </row>
    <row r="8355" spans="1:12" x14ac:dyDescent="0.25">
      <c r="A8355" s="3">
        <v>43333</v>
      </c>
      <c r="B8355">
        <v>67.319999999999993</v>
      </c>
      <c r="C8355">
        <v>71.650000000000006</v>
      </c>
      <c r="D8355">
        <v>2.044</v>
      </c>
      <c r="E8355">
        <v>2.0169999999999999</v>
      </c>
      <c r="F8355">
        <v>2.0270000000000001</v>
      </c>
      <c r="G8355">
        <v>2.0960000000000001</v>
      </c>
      <c r="H8355">
        <v>2.1230000000000002</v>
      </c>
      <c r="I8355">
        <v>2.0779999999999998</v>
      </c>
      <c r="J8355">
        <v>2.177</v>
      </c>
      <c r="K8355">
        <v>2.0859999999999999</v>
      </c>
      <c r="L8355">
        <v>0.96299999999999997</v>
      </c>
    </row>
    <row r="8356" spans="1:12" x14ac:dyDescent="0.25">
      <c r="A8356" s="3">
        <v>43334</v>
      </c>
      <c r="B8356">
        <v>67.849999999999994</v>
      </c>
      <c r="C8356">
        <v>72.959999999999994</v>
      </c>
      <c r="D8356">
        <v>2.0979999999999999</v>
      </c>
      <c r="E8356">
        <v>2.056</v>
      </c>
      <c r="F8356">
        <v>2.1110000000000002</v>
      </c>
      <c r="G8356">
        <v>2.1440000000000001</v>
      </c>
      <c r="H8356">
        <v>2.169</v>
      </c>
      <c r="I8356">
        <v>2.129</v>
      </c>
      <c r="J8356">
        <v>2.2210000000000001</v>
      </c>
      <c r="K8356">
        <v>2.1339999999999999</v>
      </c>
      <c r="L8356">
        <v>0.98399999999999999</v>
      </c>
    </row>
    <row r="8357" spans="1:12" x14ac:dyDescent="0.25">
      <c r="A8357" s="3">
        <v>43335</v>
      </c>
      <c r="B8357">
        <v>69.13</v>
      </c>
      <c r="C8357">
        <v>73.73</v>
      </c>
      <c r="D8357">
        <v>2.0950000000000002</v>
      </c>
      <c r="E8357">
        <v>2.12</v>
      </c>
      <c r="F8357">
        <v>2.09</v>
      </c>
      <c r="G8357">
        <v>2.149</v>
      </c>
      <c r="H8357">
        <v>2.177</v>
      </c>
      <c r="I8357">
        <v>2.137</v>
      </c>
      <c r="J8357">
        <v>2.2269999999999999</v>
      </c>
      <c r="K8357">
        <v>2.1389999999999998</v>
      </c>
      <c r="L8357">
        <v>0.98299999999999998</v>
      </c>
    </row>
    <row r="8358" spans="1:12" x14ac:dyDescent="0.25">
      <c r="A8358" s="3">
        <v>43336</v>
      </c>
      <c r="B8358">
        <v>69.709999999999994</v>
      </c>
      <c r="C8358">
        <v>74.41</v>
      </c>
      <c r="D8358">
        <v>2.109</v>
      </c>
      <c r="E8358">
        <v>2.1339999999999999</v>
      </c>
      <c r="F8358">
        <v>2.2170000000000001</v>
      </c>
      <c r="G8358">
        <v>2.1709999999999998</v>
      </c>
      <c r="H8358">
        <v>2.1989999999999998</v>
      </c>
      <c r="I8358">
        <v>2.1589999999999998</v>
      </c>
      <c r="J8358">
        <v>2.2549999999999999</v>
      </c>
      <c r="K8358">
        <v>2.161</v>
      </c>
      <c r="L8358">
        <v>1.01</v>
      </c>
    </row>
    <row r="8359" spans="1:12" x14ac:dyDescent="0.25">
      <c r="A8359" s="3">
        <v>43339</v>
      </c>
      <c r="B8359">
        <v>69.97</v>
      </c>
      <c r="C8359">
        <v>74.41</v>
      </c>
      <c r="D8359">
        <v>2.1190000000000002</v>
      </c>
      <c r="E8359">
        <v>2.1539999999999999</v>
      </c>
      <c r="F8359">
        <v>2.2290000000000001</v>
      </c>
      <c r="G8359">
        <v>2.1850000000000001</v>
      </c>
      <c r="H8359">
        <v>2.218</v>
      </c>
      <c r="I8359">
        <v>2.1829999999999998</v>
      </c>
      <c r="J8359">
        <v>2.2730000000000001</v>
      </c>
      <c r="K8359">
        <v>2.1930000000000001</v>
      </c>
      <c r="L8359">
        <v>1.0129999999999999</v>
      </c>
    </row>
    <row r="8360" spans="1:12" x14ac:dyDescent="0.25">
      <c r="A8360" s="3">
        <v>43340</v>
      </c>
      <c r="B8360">
        <v>68.540000000000006</v>
      </c>
      <c r="C8360">
        <v>75.91</v>
      </c>
      <c r="D8360">
        <v>2.0979999999999999</v>
      </c>
      <c r="E8360">
        <v>2.1480000000000001</v>
      </c>
      <c r="F8360">
        <v>2.2130000000000001</v>
      </c>
      <c r="G8360">
        <v>2.1840000000000002</v>
      </c>
      <c r="H8360">
        <v>2.214</v>
      </c>
      <c r="I8360">
        <v>2.1819999999999999</v>
      </c>
      <c r="J8360">
        <v>2.2719999999999998</v>
      </c>
      <c r="K8360">
        <v>2.1800000000000002</v>
      </c>
      <c r="L8360">
        <v>1.014</v>
      </c>
    </row>
    <row r="8361" spans="1:12" x14ac:dyDescent="0.25">
      <c r="A8361" s="3">
        <v>43341</v>
      </c>
      <c r="B8361">
        <v>69.680000000000007</v>
      </c>
      <c r="C8361">
        <v>76.069999999999993</v>
      </c>
      <c r="D8361">
        <v>2.1230000000000002</v>
      </c>
      <c r="E8361">
        <v>2.1779999999999999</v>
      </c>
      <c r="F8361">
        <v>2.2450000000000001</v>
      </c>
      <c r="G8361">
        <v>2.2189999999999999</v>
      </c>
      <c r="H8361">
        <v>2.246</v>
      </c>
      <c r="I8361">
        <v>2.218</v>
      </c>
      <c r="J8361">
        <v>2.3050000000000002</v>
      </c>
      <c r="K8361">
        <v>2.2080000000000002</v>
      </c>
      <c r="L8361">
        <v>1.0329999999999999</v>
      </c>
    </row>
    <row r="8362" spans="1:12" x14ac:dyDescent="0.25">
      <c r="A8362" s="3">
        <v>43342</v>
      </c>
      <c r="B8362">
        <v>70.25</v>
      </c>
      <c r="C8362">
        <v>77.05</v>
      </c>
      <c r="D8362">
        <v>2.1579999999999999</v>
      </c>
      <c r="E8362">
        <v>2.2130000000000001</v>
      </c>
      <c r="F8362">
        <v>2.3149999999999999</v>
      </c>
      <c r="G8362">
        <v>2.2160000000000002</v>
      </c>
      <c r="H8362">
        <v>2.246</v>
      </c>
      <c r="I8362">
        <v>2.214</v>
      </c>
      <c r="J8362">
        <v>2.306</v>
      </c>
      <c r="K8362">
        <v>2.2040000000000002</v>
      </c>
      <c r="L8362">
        <v>1.038</v>
      </c>
    </row>
    <row r="8363" spans="1:12" x14ac:dyDescent="0.25">
      <c r="A8363" s="3">
        <v>43343</v>
      </c>
      <c r="B8363">
        <v>69.84</v>
      </c>
      <c r="C8363">
        <v>76.94</v>
      </c>
      <c r="D8363">
        <v>2.1539999999999999</v>
      </c>
      <c r="E8363">
        <v>2.0579999999999998</v>
      </c>
      <c r="F8363">
        <v>2.17</v>
      </c>
      <c r="G8363">
        <v>2.2149999999999999</v>
      </c>
      <c r="H8363">
        <v>2.2400000000000002</v>
      </c>
      <c r="I8363">
        <v>2.2090000000000001</v>
      </c>
      <c r="J8363">
        <v>2.2909999999999999</v>
      </c>
      <c r="K8363">
        <v>2.1909999999999998</v>
      </c>
      <c r="L8363">
        <v>1.038</v>
      </c>
    </row>
    <row r="8364" spans="1:12" x14ac:dyDescent="0.25">
      <c r="A8364" s="3">
        <v>43346</v>
      </c>
      <c r="C8364">
        <v>77.81</v>
      </c>
    </row>
    <row r="8365" spans="1:12" x14ac:dyDescent="0.25">
      <c r="A8365" s="3">
        <v>43347</v>
      </c>
      <c r="B8365">
        <v>69.819999999999993</v>
      </c>
      <c r="C8365">
        <v>77.510000000000005</v>
      </c>
      <c r="D8365">
        <v>2.1379999999999999</v>
      </c>
      <c r="E8365">
        <v>2.0449999999999999</v>
      </c>
      <c r="F8365">
        <v>2.1680000000000001</v>
      </c>
      <c r="G8365">
        <v>2.214</v>
      </c>
      <c r="H8365">
        <v>2.2440000000000002</v>
      </c>
      <c r="I8365">
        <v>2.2109999999999999</v>
      </c>
      <c r="J8365">
        <v>2.294</v>
      </c>
      <c r="K8365">
        <v>2.1989999999999998</v>
      </c>
      <c r="L8365">
        <v>1.0549999999999999</v>
      </c>
    </row>
    <row r="8366" spans="1:12" x14ac:dyDescent="0.25">
      <c r="A8366" s="3">
        <v>43348</v>
      </c>
      <c r="B8366">
        <v>68.69</v>
      </c>
      <c r="C8366">
        <v>76.680000000000007</v>
      </c>
      <c r="D8366">
        <v>2.0790000000000002</v>
      </c>
      <c r="E8366">
        <v>1.9810000000000001</v>
      </c>
      <c r="F8366">
        <v>2.149</v>
      </c>
      <c r="G8366">
        <v>2.2050000000000001</v>
      </c>
      <c r="H8366">
        <v>2.2370000000000001</v>
      </c>
      <c r="I8366">
        <v>2.2000000000000002</v>
      </c>
      <c r="J8366">
        <v>2.282</v>
      </c>
      <c r="K8366">
        <v>2.1920000000000002</v>
      </c>
      <c r="L8366">
        <v>1.0549999999999999</v>
      </c>
    </row>
    <row r="8367" spans="1:12" x14ac:dyDescent="0.25">
      <c r="A8367" s="3">
        <v>43349</v>
      </c>
      <c r="B8367">
        <v>67.81</v>
      </c>
      <c r="C8367">
        <v>75.67</v>
      </c>
      <c r="D8367">
        <v>2.0489999999999999</v>
      </c>
      <c r="E8367">
        <v>1.9690000000000001</v>
      </c>
      <c r="F8367">
        <v>2.1419999999999999</v>
      </c>
      <c r="G8367">
        <v>2.1859999999999999</v>
      </c>
      <c r="H8367">
        <v>2.2130000000000001</v>
      </c>
      <c r="I8367">
        <v>2.173</v>
      </c>
      <c r="J8367">
        <v>2.2559999999999998</v>
      </c>
      <c r="K8367">
        <v>2.1560000000000001</v>
      </c>
      <c r="L8367">
        <v>1.0549999999999999</v>
      </c>
    </row>
    <row r="8368" spans="1:12" x14ac:dyDescent="0.25">
      <c r="A8368" s="3">
        <v>43350</v>
      </c>
      <c r="B8368">
        <v>67.73</v>
      </c>
      <c r="C8368">
        <v>75.55</v>
      </c>
      <c r="D8368">
        <v>2.0649999999999999</v>
      </c>
      <c r="E8368">
        <v>1.98</v>
      </c>
      <c r="F8368">
        <v>2.1749999999999998</v>
      </c>
      <c r="G8368">
        <v>2.1930000000000001</v>
      </c>
      <c r="H8368">
        <v>2.218</v>
      </c>
      <c r="I8368">
        <v>2.181</v>
      </c>
      <c r="J8368">
        <v>2.2629999999999999</v>
      </c>
      <c r="K8368">
        <v>2.1659999999999999</v>
      </c>
      <c r="L8368">
        <v>1.0529999999999999</v>
      </c>
    </row>
    <row r="8369" spans="1:12" x14ac:dyDescent="0.25">
      <c r="A8369" s="3">
        <v>43353</v>
      </c>
      <c r="B8369">
        <v>67.55</v>
      </c>
      <c r="C8369">
        <v>76.77</v>
      </c>
      <c r="D8369">
        <v>2.0209999999999999</v>
      </c>
      <c r="E8369">
        <v>1.976</v>
      </c>
      <c r="F8369">
        <v>2.153</v>
      </c>
      <c r="G8369">
        <v>2.1920000000000002</v>
      </c>
      <c r="H8369">
        <v>2.222</v>
      </c>
      <c r="I8369">
        <v>2.177</v>
      </c>
      <c r="J8369">
        <v>2.2639999999999998</v>
      </c>
      <c r="K8369">
        <v>2.1640000000000001</v>
      </c>
      <c r="L8369">
        <v>1.056</v>
      </c>
    </row>
    <row r="8370" spans="1:12" x14ac:dyDescent="0.25">
      <c r="A8370" s="3">
        <v>43354</v>
      </c>
      <c r="B8370">
        <v>69.290000000000006</v>
      </c>
      <c r="C8370">
        <v>78.22</v>
      </c>
      <c r="D8370">
        <v>2.085</v>
      </c>
      <c r="E8370">
        <v>2.032</v>
      </c>
      <c r="F8370">
        <v>2.2069999999999999</v>
      </c>
      <c r="G8370">
        <v>2.2290000000000001</v>
      </c>
      <c r="H8370">
        <v>2.2589999999999999</v>
      </c>
      <c r="I8370">
        <v>2.2109999999999999</v>
      </c>
      <c r="J8370">
        <v>2.3010000000000002</v>
      </c>
      <c r="K8370">
        <v>2.2109999999999999</v>
      </c>
      <c r="L8370">
        <v>1.073</v>
      </c>
    </row>
    <row r="8371" spans="1:12" x14ac:dyDescent="0.25">
      <c r="A8371" s="3">
        <v>43355</v>
      </c>
      <c r="B8371">
        <v>70.37</v>
      </c>
      <c r="C8371">
        <v>80.02</v>
      </c>
      <c r="D8371">
        <v>2.1070000000000002</v>
      </c>
      <c r="E8371">
        <v>2.0489999999999999</v>
      </c>
      <c r="F8371">
        <v>2.2120000000000002</v>
      </c>
      <c r="G8371">
        <v>2.2330000000000001</v>
      </c>
      <c r="H8371">
        <v>2.2610000000000001</v>
      </c>
      <c r="I8371">
        <v>2.2160000000000002</v>
      </c>
      <c r="J8371">
        <v>2.3010000000000002</v>
      </c>
      <c r="K8371">
        <v>2.2109999999999999</v>
      </c>
      <c r="L8371">
        <v>1.073</v>
      </c>
    </row>
    <row r="8372" spans="1:12" x14ac:dyDescent="0.25">
      <c r="A8372" s="3">
        <v>43356</v>
      </c>
      <c r="B8372">
        <v>68.599999999999994</v>
      </c>
      <c r="C8372">
        <v>77.66</v>
      </c>
      <c r="D8372">
        <v>2.0569999999999999</v>
      </c>
      <c r="E8372">
        <v>2.004</v>
      </c>
      <c r="F8372">
        <v>2.1720000000000002</v>
      </c>
      <c r="G8372">
        <v>2.2000000000000002</v>
      </c>
      <c r="H8372">
        <v>2.2269999999999999</v>
      </c>
      <c r="I8372">
        <v>2.1819999999999999</v>
      </c>
      <c r="J8372">
        <v>2.2669999999999999</v>
      </c>
      <c r="K8372">
        <v>2.177</v>
      </c>
      <c r="L8372">
        <v>1.054</v>
      </c>
    </row>
    <row r="8373" spans="1:12" x14ac:dyDescent="0.25">
      <c r="A8373" s="3">
        <v>43357</v>
      </c>
      <c r="B8373">
        <v>68.98</v>
      </c>
      <c r="C8373">
        <v>77.87</v>
      </c>
      <c r="D8373">
        <v>2.0339999999999998</v>
      </c>
      <c r="E8373">
        <v>1.982</v>
      </c>
      <c r="F8373">
        <v>2.1440000000000001</v>
      </c>
      <c r="G8373">
        <v>2.1819999999999999</v>
      </c>
      <c r="H8373">
        <v>2.21</v>
      </c>
      <c r="I8373">
        <v>2.165</v>
      </c>
      <c r="J8373">
        <v>2.2400000000000002</v>
      </c>
      <c r="K8373">
        <v>2.16</v>
      </c>
      <c r="L8373">
        <v>1.0580000000000001</v>
      </c>
    </row>
    <row r="8374" spans="1:12" x14ac:dyDescent="0.25">
      <c r="A8374" s="3">
        <v>43360</v>
      </c>
      <c r="B8374">
        <v>68.86</v>
      </c>
      <c r="C8374">
        <v>78.22</v>
      </c>
      <c r="D8374">
        <v>2.0390000000000001</v>
      </c>
      <c r="E8374">
        <v>1.982</v>
      </c>
      <c r="F8374">
        <v>2.1440000000000001</v>
      </c>
      <c r="G8374">
        <v>2.1800000000000002</v>
      </c>
      <c r="H8374">
        <v>2.2050000000000001</v>
      </c>
      <c r="I8374">
        <v>2.16</v>
      </c>
      <c r="J8374">
        <v>2.2429999999999999</v>
      </c>
      <c r="K8374">
        <v>2.13</v>
      </c>
      <c r="L8374">
        <v>1.0629999999999999</v>
      </c>
    </row>
    <row r="8375" spans="1:12" x14ac:dyDescent="0.25">
      <c r="A8375" s="3">
        <v>43361</v>
      </c>
      <c r="B8375">
        <v>69.87</v>
      </c>
      <c r="C8375">
        <v>79.25</v>
      </c>
      <c r="D8375">
        <v>2.0819999999999999</v>
      </c>
      <c r="E8375">
        <v>2.0169999999999999</v>
      </c>
      <c r="F8375">
        <v>2.1869999999999998</v>
      </c>
      <c r="G8375">
        <v>2.2090000000000001</v>
      </c>
      <c r="H8375">
        <v>2.234</v>
      </c>
      <c r="I8375">
        <v>2.194</v>
      </c>
      <c r="J8375">
        <v>2.2719999999999998</v>
      </c>
      <c r="K8375">
        <v>2.157</v>
      </c>
      <c r="L8375">
        <v>1.0640000000000001</v>
      </c>
    </row>
    <row r="8376" spans="1:12" x14ac:dyDescent="0.25">
      <c r="A8376" s="3">
        <v>43362</v>
      </c>
      <c r="B8376">
        <v>71.08</v>
      </c>
      <c r="C8376">
        <v>79.430000000000007</v>
      </c>
      <c r="D8376">
        <v>2.097</v>
      </c>
      <c r="E8376">
        <v>2.032</v>
      </c>
      <c r="F8376">
        <v>2.1920000000000002</v>
      </c>
      <c r="G8376">
        <v>2.2189999999999999</v>
      </c>
      <c r="H8376">
        <v>2.2410000000000001</v>
      </c>
      <c r="I8376">
        <v>2.2010000000000001</v>
      </c>
      <c r="J8376">
        <v>2.282</v>
      </c>
      <c r="K8376">
        <v>2.1739999999999999</v>
      </c>
      <c r="L8376">
        <v>1.0580000000000001</v>
      </c>
    </row>
    <row r="8377" spans="1:12" x14ac:dyDescent="0.25">
      <c r="A8377" s="3">
        <v>43363</v>
      </c>
      <c r="B8377">
        <v>70.77</v>
      </c>
      <c r="C8377">
        <v>79.03</v>
      </c>
      <c r="D8377">
        <v>2.0790000000000002</v>
      </c>
      <c r="E8377">
        <v>2.0289999999999999</v>
      </c>
      <c r="F8377">
        <v>2.194</v>
      </c>
      <c r="G8377">
        <v>2.1989999999999998</v>
      </c>
      <c r="H8377">
        <v>2.2240000000000002</v>
      </c>
      <c r="I8377">
        <v>2.1819999999999999</v>
      </c>
      <c r="J8377">
        <v>2.2690000000000001</v>
      </c>
      <c r="K8377">
        <v>2.157</v>
      </c>
      <c r="L8377">
        <v>1.04</v>
      </c>
    </row>
    <row r="8378" spans="1:12" x14ac:dyDescent="0.25">
      <c r="A8378" s="3">
        <v>43364</v>
      </c>
      <c r="B8378">
        <v>70.8</v>
      </c>
      <c r="C8378">
        <v>78.900000000000006</v>
      </c>
      <c r="D8378">
        <v>2.08</v>
      </c>
      <c r="E8378">
        <v>2.0350000000000001</v>
      </c>
      <c r="F8378">
        <v>2.2000000000000002</v>
      </c>
      <c r="G8378">
        <v>2.1970000000000001</v>
      </c>
      <c r="H8378">
        <v>2.222</v>
      </c>
      <c r="I8378">
        <v>2.177</v>
      </c>
      <c r="J8378">
        <v>2.2650000000000001</v>
      </c>
      <c r="K8378">
        <v>2.15</v>
      </c>
      <c r="L8378">
        <v>1.0449999999999999</v>
      </c>
    </row>
    <row r="8379" spans="1:12" x14ac:dyDescent="0.25">
      <c r="A8379" s="3">
        <v>43367</v>
      </c>
      <c r="B8379">
        <v>73.23</v>
      </c>
      <c r="C8379">
        <v>80.89</v>
      </c>
      <c r="D8379">
        <v>2.1259999999999999</v>
      </c>
      <c r="E8379">
        <v>2.081</v>
      </c>
      <c r="F8379">
        <v>2.331</v>
      </c>
      <c r="G8379">
        <v>2.2629999999999999</v>
      </c>
      <c r="H8379">
        <v>2.2879999999999998</v>
      </c>
      <c r="I8379">
        <v>2.2429999999999999</v>
      </c>
      <c r="J8379">
        <v>2.33</v>
      </c>
      <c r="K8379">
        <v>2.2170000000000001</v>
      </c>
      <c r="L8379">
        <v>1.0580000000000001</v>
      </c>
    </row>
    <row r="8380" spans="1:12" x14ac:dyDescent="0.25">
      <c r="A8380" s="3">
        <v>43368</v>
      </c>
      <c r="B8380">
        <v>73.400000000000006</v>
      </c>
      <c r="C8380">
        <v>82.21</v>
      </c>
      <c r="D8380">
        <v>2.1349999999999998</v>
      </c>
      <c r="E8380">
        <v>2.097</v>
      </c>
      <c r="F8380">
        <v>2.335</v>
      </c>
      <c r="G8380">
        <v>2.2770000000000001</v>
      </c>
      <c r="H8380">
        <v>2.302</v>
      </c>
      <c r="I8380">
        <v>2.2610000000000001</v>
      </c>
      <c r="J8380">
        <v>2.343</v>
      </c>
      <c r="K8380">
        <v>2.226</v>
      </c>
      <c r="L8380">
        <v>1.0580000000000001</v>
      </c>
    </row>
    <row r="8381" spans="1:12" x14ac:dyDescent="0.25">
      <c r="A8381" s="3">
        <v>43369</v>
      </c>
      <c r="B8381">
        <v>72.22</v>
      </c>
      <c r="C8381">
        <v>81.87</v>
      </c>
      <c r="D8381">
        <v>2.129</v>
      </c>
      <c r="E8381">
        <v>2.101</v>
      </c>
      <c r="F8381">
        <v>2.3359999999999999</v>
      </c>
      <c r="G8381">
        <v>2.2879999999999998</v>
      </c>
      <c r="H8381">
        <v>2.3130000000000002</v>
      </c>
      <c r="I8381">
        <v>2.2679999999999998</v>
      </c>
      <c r="J8381">
        <v>2.3479999999999999</v>
      </c>
      <c r="K8381">
        <v>2.2280000000000002</v>
      </c>
      <c r="L8381">
        <v>1.05</v>
      </c>
    </row>
    <row r="8382" spans="1:12" x14ac:dyDescent="0.25">
      <c r="A8382" s="3">
        <v>43370</v>
      </c>
      <c r="B8382">
        <v>72.180000000000007</v>
      </c>
      <c r="C8382">
        <v>81.540000000000006</v>
      </c>
      <c r="D8382">
        <v>2.1440000000000001</v>
      </c>
      <c r="E8382">
        <v>2.1360000000000001</v>
      </c>
      <c r="F8382">
        <v>2.351</v>
      </c>
      <c r="G8382">
        <v>2.298</v>
      </c>
      <c r="H8382">
        <v>2.3210000000000002</v>
      </c>
      <c r="I8382">
        <v>2.2759999999999998</v>
      </c>
      <c r="J8382">
        <v>2.3559999999999999</v>
      </c>
      <c r="K8382">
        <v>2.2360000000000002</v>
      </c>
      <c r="L8382">
        <v>1.06</v>
      </c>
    </row>
    <row r="8383" spans="1:12" x14ac:dyDescent="0.25">
      <c r="A8383" s="3">
        <v>43371</v>
      </c>
      <c r="B8383">
        <v>73.16</v>
      </c>
      <c r="C8383">
        <v>82.72</v>
      </c>
      <c r="D8383">
        <v>2.1579999999999999</v>
      </c>
      <c r="E8383">
        <v>2.15</v>
      </c>
      <c r="F8383">
        <v>2.3650000000000002</v>
      </c>
      <c r="G8383">
        <v>2.33</v>
      </c>
      <c r="H8383">
        <v>2.3519999999999999</v>
      </c>
      <c r="I8383">
        <v>2.3069999999999999</v>
      </c>
      <c r="J8383">
        <v>2.387</v>
      </c>
      <c r="K8383">
        <v>2.2669999999999999</v>
      </c>
      <c r="L8383">
        <v>1.083</v>
      </c>
    </row>
    <row r="8384" spans="1:12" x14ac:dyDescent="0.25">
      <c r="A8384" s="3">
        <v>43374</v>
      </c>
      <c r="B8384">
        <v>75.37</v>
      </c>
      <c r="C8384">
        <v>84.94</v>
      </c>
      <c r="D8384">
        <v>2.1949999999999998</v>
      </c>
      <c r="E8384">
        <v>2.1779999999999999</v>
      </c>
      <c r="F8384">
        <v>2.4529999999999998</v>
      </c>
      <c r="G8384">
        <v>2.3889999999999998</v>
      </c>
      <c r="H8384">
        <v>2.4119999999999999</v>
      </c>
      <c r="I8384">
        <v>2.3639999999999999</v>
      </c>
      <c r="J8384">
        <v>2.444</v>
      </c>
      <c r="K8384">
        <v>2.327</v>
      </c>
      <c r="L8384">
        <v>1.1000000000000001</v>
      </c>
    </row>
    <row r="8385" spans="1:12" x14ac:dyDescent="0.25">
      <c r="A8385" s="3">
        <v>43375</v>
      </c>
      <c r="B8385">
        <v>75.16</v>
      </c>
      <c r="C8385">
        <v>85.63</v>
      </c>
      <c r="D8385">
        <v>2.2040000000000002</v>
      </c>
      <c r="E8385">
        <v>2.1659999999999999</v>
      </c>
      <c r="F8385">
        <v>2.4809999999999999</v>
      </c>
      <c r="G8385">
        <v>2.3719999999999999</v>
      </c>
      <c r="H8385">
        <v>2.3969999999999998</v>
      </c>
      <c r="I8385">
        <v>2.3519999999999999</v>
      </c>
      <c r="J8385">
        <v>2.4420000000000002</v>
      </c>
      <c r="K8385">
        <v>2.3170000000000002</v>
      </c>
      <c r="L8385">
        <v>1.075</v>
      </c>
    </row>
    <row r="8386" spans="1:12" x14ac:dyDescent="0.25">
      <c r="A8386" s="3">
        <v>43376</v>
      </c>
      <c r="B8386">
        <v>76.400000000000006</v>
      </c>
      <c r="C8386">
        <v>85.45</v>
      </c>
      <c r="D8386">
        <v>2.2189999999999999</v>
      </c>
      <c r="E8386">
        <v>2.181</v>
      </c>
      <c r="F8386">
        <v>2.4740000000000002</v>
      </c>
      <c r="G8386">
        <v>2.41</v>
      </c>
      <c r="H8386">
        <v>2.4319999999999999</v>
      </c>
      <c r="I8386">
        <v>2.3849999999999998</v>
      </c>
      <c r="J8386">
        <v>2.4209999999999998</v>
      </c>
      <c r="K8386">
        <v>2.3450000000000002</v>
      </c>
      <c r="L8386">
        <v>1.0629999999999999</v>
      </c>
    </row>
    <row r="8387" spans="1:12" x14ac:dyDescent="0.25">
      <c r="A8387" s="3">
        <v>43377</v>
      </c>
      <c r="B8387">
        <v>74.44</v>
      </c>
      <c r="C8387">
        <v>86.07</v>
      </c>
      <c r="D8387">
        <v>2.1890000000000001</v>
      </c>
      <c r="E8387">
        <v>2.149</v>
      </c>
      <c r="F8387">
        <v>2.379</v>
      </c>
      <c r="G8387">
        <v>2.379</v>
      </c>
      <c r="H8387">
        <v>2.399</v>
      </c>
      <c r="I8387">
        <v>2.3540000000000001</v>
      </c>
      <c r="J8387">
        <v>2.4340000000000002</v>
      </c>
      <c r="K8387">
        <v>2.3119999999999998</v>
      </c>
      <c r="L8387">
        <v>1.0349999999999999</v>
      </c>
    </row>
    <row r="8388" spans="1:12" x14ac:dyDescent="0.25">
      <c r="A8388" s="3">
        <v>43378</v>
      </c>
      <c r="B8388">
        <v>74.260000000000005</v>
      </c>
      <c r="C8388">
        <v>85.12</v>
      </c>
      <c r="D8388">
        <v>2.17</v>
      </c>
      <c r="E8388">
        <v>2.13</v>
      </c>
      <c r="F8388">
        <v>2.36</v>
      </c>
      <c r="G8388">
        <v>2.3679999999999999</v>
      </c>
      <c r="H8388">
        <v>2.3879999999999999</v>
      </c>
      <c r="I8388">
        <v>2.343</v>
      </c>
      <c r="J8388">
        <v>2.423</v>
      </c>
      <c r="K8388">
        <v>2.3010000000000002</v>
      </c>
      <c r="L8388">
        <v>1.04</v>
      </c>
    </row>
    <row r="8389" spans="1:12" x14ac:dyDescent="0.25">
      <c r="A8389" s="3">
        <v>43381</v>
      </c>
      <c r="B8389">
        <v>74.27</v>
      </c>
      <c r="C8389">
        <v>84.22</v>
      </c>
      <c r="D8389">
        <v>2.1749999999999998</v>
      </c>
      <c r="E8389">
        <v>2.133</v>
      </c>
      <c r="F8389">
        <v>2.423</v>
      </c>
      <c r="G8389">
        <v>2.37</v>
      </c>
      <c r="H8389">
        <v>2.3919999999999999</v>
      </c>
      <c r="I8389">
        <v>2.347</v>
      </c>
      <c r="J8389">
        <v>2.427</v>
      </c>
      <c r="K8389">
        <v>2.3149999999999999</v>
      </c>
      <c r="L8389">
        <v>1.0409999999999999</v>
      </c>
    </row>
    <row r="8390" spans="1:12" x14ac:dyDescent="0.25">
      <c r="A8390" s="3">
        <v>43382</v>
      </c>
      <c r="B8390">
        <v>74.95</v>
      </c>
      <c r="C8390">
        <v>85.16</v>
      </c>
      <c r="D8390">
        <v>2.157</v>
      </c>
      <c r="E8390">
        <v>2.1070000000000002</v>
      </c>
      <c r="F8390">
        <v>2.39</v>
      </c>
      <c r="G8390">
        <v>2.399</v>
      </c>
      <c r="H8390">
        <v>2.419</v>
      </c>
      <c r="I8390">
        <v>2.3719999999999999</v>
      </c>
      <c r="J8390">
        <v>2.4540000000000002</v>
      </c>
      <c r="K8390">
        <v>2.3420000000000001</v>
      </c>
      <c r="L8390">
        <v>1.04</v>
      </c>
    </row>
    <row r="8391" spans="1:12" x14ac:dyDescent="0.25">
      <c r="A8391" s="3">
        <v>43383</v>
      </c>
      <c r="B8391">
        <v>73.180000000000007</v>
      </c>
      <c r="C8391">
        <v>83.82</v>
      </c>
      <c r="D8391">
        <v>2.1</v>
      </c>
      <c r="E8391">
        <v>2.0470000000000002</v>
      </c>
      <c r="F8391">
        <v>2.3319999999999999</v>
      </c>
      <c r="G8391">
        <v>2.367</v>
      </c>
      <c r="H8391">
        <v>2.3849999999999998</v>
      </c>
      <c r="I8391">
        <v>2.34</v>
      </c>
      <c r="J8391">
        <v>2.42</v>
      </c>
      <c r="K8391">
        <v>2.31</v>
      </c>
      <c r="L8391">
        <v>1.0049999999999999</v>
      </c>
    </row>
    <row r="8392" spans="1:12" x14ac:dyDescent="0.25">
      <c r="A8392" s="3">
        <v>43384</v>
      </c>
      <c r="B8392">
        <v>70.97</v>
      </c>
      <c r="C8392">
        <v>81.349999999999994</v>
      </c>
      <c r="D8392">
        <v>2.0139999999999998</v>
      </c>
      <c r="E8392">
        <v>1.9570000000000001</v>
      </c>
      <c r="F8392">
        <v>2.2440000000000002</v>
      </c>
      <c r="G8392">
        <v>2.3090000000000002</v>
      </c>
      <c r="H8392">
        <v>2.3260000000000001</v>
      </c>
      <c r="I8392">
        <v>2.2810000000000001</v>
      </c>
      <c r="J8392">
        <v>2.3610000000000002</v>
      </c>
      <c r="K8392">
        <v>2.2440000000000002</v>
      </c>
      <c r="L8392">
        <v>0.96299999999999997</v>
      </c>
    </row>
    <row r="8393" spans="1:12" x14ac:dyDescent="0.25">
      <c r="A8393" s="3">
        <v>43385</v>
      </c>
      <c r="B8393">
        <v>71.41</v>
      </c>
      <c r="C8393">
        <v>80.709999999999994</v>
      </c>
      <c r="D8393">
        <v>2.024</v>
      </c>
      <c r="E8393">
        <v>1.9610000000000001</v>
      </c>
      <c r="F8393">
        <v>2.359</v>
      </c>
      <c r="G8393">
        <v>2.3069999999999999</v>
      </c>
      <c r="H8393">
        <v>2.327</v>
      </c>
      <c r="I8393">
        <v>2.2770000000000001</v>
      </c>
      <c r="J8393">
        <v>2.3650000000000002</v>
      </c>
      <c r="K8393">
        <v>2.2370000000000001</v>
      </c>
      <c r="L8393">
        <v>0.96</v>
      </c>
    </row>
    <row r="8394" spans="1:12" x14ac:dyDescent="0.25">
      <c r="A8394" s="3">
        <v>43388</v>
      </c>
      <c r="B8394">
        <v>71.84</v>
      </c>
      <c r="C8394">
        <v>80.91</v>
      </c>
      <c r="D8394">
        <v>2.0230000000000001</v>
      </c>
      <c r="E8394">
        <v>1.968</v>
      </c>
      <c r="F8394">
        <v>2.351</v>
      </c>
      <c r="G8394">
        <v>2.3039999999999998</v>
      </c>
      <c r="H8394">
        <v>2.3260000000000001</v>
      </c>
      <c r="I8394">
        <v>2.2759999999999998</v>
      </c>
      <c r="J8394">
        <v>2.3639999999999999</v>
      </c>
      <c r="K8394">
        <v>2.2410000000000001</v>
      </c>
      <c r="L8394">
        <v>0.97499999999999998</v>
      </c>
    </row>
    <row r="8395" spans="1:12" x14ac:dyDescent="0.25">
      <c r="A8395" s="3">
        <v>43389</v>
      </c>
      <c r="B8395">
        <v>71.930000000000007</v>
      </c>
      <c r="C8395">
        <v>80.53</v>
      </c>
      <c r="D8395">
        <v>2.0590000000000002</v>
      </c>
      <c r="E8395">
        <v>2.0009999999999999</v>
      </c>
      <c r="F8395">
        <v>2.3010000000000002</v>
      </c>
      <c r="G8395">
        <v>2.3180000000000001</v>
      </c>
      <c r="H8395">
        <v>2.34</v>
      </c>
      <c r="I8395">
        <v>2.29</v>
      </c>
      <c r="J8395">
        <v>2.375</v>
      </c>
      <c r="K8395">
        <v>2.2549999999999999</v>
      </c>
      <c r="L8395">
        <v>1.004</v>
      </c>
    </row>
    <row r="8396" spans="1:12" x14ac:dyDescent="0.25">
      <c r="A8396" s="3">
        <v>43390</v>
      </c>
      <c r="B8396">
        <v>69.63</v>
      </c>
      <c r="C8396">
        <v>79.91</v>
      </c>
      <c r="D8396">
        <v>2.008</v>
      </c>
      <c r="E8396">
        <v>1.9430000000000001</v>
      </c>
      <c r="F8396">
        <v>2.2749999999999999</v>
      </c>
      <c r="G8396">
        <v>2.2989999999999999</v>
      </c>
      <c r="H8396">
        <v>2.3180000000000001</v>
      </c>
      <c r="I8396">
        <v>2.2629999999999999</v>
      </c>
      <c r="J8396">
        <v>2.3530000000000002</v>
      </c>
      <c r="K8396">
        <v>2.23</v>
      </c>
      <c r="L8396">
        <v>0.98499999999999999</v>
      </c>
    </row>
    <row r="8397" spans="1:12" x14ac:dyDescent="0.25">
      <c r="A8397" s="3">
        <v>43391</v>
      </c>
      <c r="B8397">
        <v>68.63</v>
      </c>
      <c r="C8397">
        <v>80.3</v>
      </c>
      <c r="D8397">
        <v>1.958</v>
      </c>
      <c r="E8397">
        <v>1.885</v>
      </c>
      <c r="F8397">
        <v>2.258</v>
      </c>
      <c r="G8397">
        <v>2.2829999999999999</v>
      </c>
      <c r="H8397">
        <v>2.2989999999999999</v>
      </c>
      <c r="I8397">
        <v>2.2490000000000001</v>
      </c>
      <c r="J8397">
        <v>2.3370000000000002</v>
      </c>
      <c r="K8397">
        <v>2.2170000000000001</v>
      </c>
      <c r="L8397">
        <v>0.95299999999999996</v>
      </c>
    </row>
    <row r="8398" spans="1:12" x14ac:dyDescent="0.25">
      <c r="A8398" s="3">
        <v>43392</v>
      </c>
      <c r="B8398">
        <v>69.16</v>
      </c>
      <c r="C8398">
        <v>80.38</v>
      </c>
      <c r="D8398">
        <v>1.9910000000000001</v>
      </c>
      <c r="E8398">
        <v>1.9079999999999999</v>
      </c>
      <c r="F8398">
        <v>2.3159999999999998</v>
      </c>
      <c r="G8398">
        <v>2.2919999999999998</v>
      </c>
      <c r="H8398">
        <v>2.3090000000000002</v>
      </c>
      <c r="I8398">
        <v>2.254</v>
      </c>
      <c r="J8398">
        <v>2.3450000000000002</v>
      </c>
      <c r="K8398">
        <v>2.2290000000000001</v>
      </c>
      <c r="L8398">
        <v>0.93500000000000005</v>
      </c>
    </row>
    <row r="8399" spans="1:12" x14ac:dyDescent="0.25">
      <c r="A8399" s="3">
        <v>43395</v>
      </c>
      <c r="B8399">
        <v>69.25</v>
      </c>
      <c r="C8399">
        <v>80.45</v>
      </c>
      <c r="D8399">
        <v>1.9850000000000001</v>
      </c>
      <c r="E8399">
        <v>1.905</v>
      </c>
      <c r="F8399">
        <v>2.3849999999999998</v>
      </c>
      <c r="G8399">
        <v>2.31</v>
      </c>
      <c r="H8399">
        <v>2.3250000000000002</v>
      </c>
      <c r="I8399">
        <v>2.27</v>
      </c>
      <c r="J8399">
        <v>2.363</v>
      </c>
      <c r="K8399">
        <v>2.2469999999999999</v>
      </c>
      <c r="L8399">
        <v>0.91800000000000004</v>
      </c>
    </row>
    <row r="8400" spans="1:12" x14ac:dyDescent="0.25">
      <c r="A8400" s="3">
        <v>43396</v>
      </c>
      <c r="B8400">
        <v>66.489999999999995</v>
      </c>
      <c r="C8400">
        <v>78.67</v>
      </c>
      <c r="D8400">
        <v>1.913</v>
      </c>
      <c r="E8400">
        <v>1.833</v>
      </c>
      <c r="F8400">
        <v>2.278</v>
      </c>
      <c r="G8400">
        <v>2.2280000000000002</v>
      </c>
      <c r="H8400">
        <v>2.246</v>
      </c>
      <c r="I8400">
        <v>2.1909999999999998</v>
      </c>
      <c r="J8400">
        <v>2.2850000000000001</v>
      </c>
      <c r="K8400">
        <v>2.1629999999999998</v>
      </c>
      <c r="L8400">
        <v>0.82299999999999995</v>
      </c>
    </row>
    <row r="8401" spans="1:12" x14ac:dyDescent="0.25">
      <c r="A8401" s="3">
        <v>43397</v>
      </c>
      <c r="B8401">
        <v>66.56</v>
      </c>
      <c r="C8401">
        <v>77.34</v>
      </c>
      <c r="D8401">
        <v>1.873</v>
      </c>
      <c r="E8401">
        <v>1.7909999999999999</v>
      </c>
      <c r="F8401">
        <v>1.998</v>
      </c>
      <c r="G8401">
        <v>2.2200000000000002</v>
      </c>
      <c r="H8401">
        <v>2.2370000000000001</v>
      </c>
      <c r="I8401">
        <v>2.1819999999999999</v>
      </c>
      <c r="J8401">
        <v>2.2789999999999999</v>
      </c>
      <c r="K8401">
        <v>2.157</v>
      </c>
      <c r="L8401">
        <v>0.85399999999999998</v>
      </c>
    </row>
    <row r="8402" spans="1:12" x14ac:dyDescent="0.25">
      <c r="A8402" s="3">
        <v>43398</v>
      </c>
      <c r="B8402">
        <v>67.25</v>
      </c>
      <c r="C8402">
        <v>77.3</v>
      </c>
      <c r="D8402">
        <v>1.881</v>
      </c>
      <c r="E8402">
        <v>1.7989999999999999</v>
      </c>
      <c r="F8402">
        <v>2.0059999999999998</v>
      </c>
      <c r="G8402">
        <v>2.258</v>
      </c>
      <c r="H8402">
        <v>2.2749999999999999</v>
      </c>
      <c r="I8402">
        <v>2.218</v>
      </c>
      <c r="J8402">
        <v>2.3159999999999998</v>
      </c>
      <c r="K8402">
        <v>2.1930000000000001</v>
      </c>
      <c r="L8402">
        <v>0.85799999999999998</v>
      </c>
    </row>
    <row r="8403" spans="1:12" x14ac:dyDescent="0.25">
      <c r="A8403" s="3">
        <v>43399</v>
      </c>
      <c r="B8403">
        <v>67.58</v>
      </c>
      <c r="C8403">
        <v>77.400000000000006</v>
      </c>
      <c r="D8403">
        <v>1.901</v>
      </c>
      <c r="E8403">
        <v>1.8280000000000001</v>
      </c>
      <c r="F8403">
        <v>1.988</v>
      </c>
      <c r="G8403">
        <v>2.2869999999999999</v>
      </c>
      <c r="H8403">
        <v>2.3039999999999998</v>
      </c>
      <c r="I8403">
        <v>2.25</v>
      </c>
      <c r="J8403">
        <v>2.3570000000000002</v>
      </c>
      <c r="K8403">
        <v>2.2200000000000002</v>
      </c>
      <c r="L8403">
        <v>0.85</v>
      </c>
    </row>
    <row r="8404" spans="1:12" x14ac:dyDescent="0.25">
      <c r="A8404" s="3">
        <v>43402</v>
      </c>
      <c r="B8404">
        <v>67</v>
      </c>
      <c r="C8404">
        <v>77.56</v>
      </c>
      <c r="D8404">
        <v>1.895</v>
      </c>
      <c r="E8404">
        <v>1.8280000000000001</v>
      </c>
      <c r="F8404">
        <v>2.0049999999999999</v>
      </c>
      <c r="G8404">
        <v>2.258</v>
      </c>
      <c r="H8404">
        <v>2.278</v>
      </c>
      <c r="I8404">
        <v>2.222</v>
      </c>
      <c r="J8404">
        <v>2.327</v>
      </c>
      <c r="K8404">
        <v>2.19</v>
      </c>
      <c r="L8404">
        <v>0.86499999999999999</v>
      </c>
    </row>
    <row r="8405" spans="1:12" x14ac:dyDescent="0.25">
      <c r="A8405" s="3">
        <v>43403</v>
      </c>
      <c r="B8405">
        <v>66.180000000000007</v>
      </c>
      <c r="C8405">
        <v>75.680000000000007</v>
      </c>
      <c r="D8405">
        <v>1.883</v>
      </c>
      <c r="E8405">
        <v>1.823</v>
      </c>
      <c r="F8405">
        <v>1.915</v>
      </c>
      <c r="G8405">
        <v>2.2450000000000001</v>
      </c>
      <c r="H8405">
        <v>2.2629999999999999</v>
      </c>
      <c r="I8405">
        <v>2.2080000000000002</v>
      </c>
      <c r="J8405">
        <v>2.31</v>
      </c>
      <c r="K8405">
        <v>2.173</v>
      </c>
      <c r="L8405">
        <v>0.86</v>
      </c>
    </row>
    <row r="8406" spans="1:12" x14ac:dyDescent="0.25">
      <c r="A8406" s="3">
        <v>43404</v>
      </c>
      <c r="B8406">
        <v>65.31</v>
      </c>
      <c r="C8406">
        <v>74.84</v>
      </c>
      <c r="D8406">
        <v>1.833</v>
      </c>
      <c r="E8406">
        <v>1.776</v>
      </c>
      <c r="F8406">
        <v>1.8779999999999999</v>
      </c>
      <c r="G8406">
        <v>2.2349999999999999</v>
      </c>
      <c r="H8406">
        <v>2.2509999999999999</v>
      </c>
      <c r="I8406">
        <v>2.1930000000000001</v>
      </c>
      <c r="J8406">
        <v>2.2959999999999998</v>
      </c>
      <c r="K8406">
        <v>2.1579999999999999</v>
      </c>
      <c r="L8406">
        <v>0.85299999999999998</v>
      </c>
    </row>
    <row r="8407" spans="1:12" x14ac:dyDescent="0.25">
      <c r="A8407" s="3">
        <v>43405</v>
      </c>
      <c r="B8407">
        <v>63.67</v>
      </c>
      <c r="C8407">
        <v>71.25</v>
      </c>
      <c r="D8407">
        <v>1.778</v>
      </c>
      <c r="E8407">
        <v>1.726</v>
      </c>
      <c r="F8407">
        <v>1.823</v>
      </c>
      <c r="G8407">
        <v>2.1819999999999999</v>
      </c>
      <c r="H8407">
        <v>2.1970000000000001</v>
      </c>
      <c r="I8407">
        <v>2.1469999999999998</v>
      </c>
      <c r="J8407">
        <v>2.2440000000000002</v>
      </c>
      <c r="K8407">
        <v>2.1139999999999999</v>
      </c>
      <c r="L8407">
        <v>0.81799999999999995</v>
      </c>
    </row>
    <row r="8408" spans="1:12" x14ac:dyDescent="0.25">
      <c r="A8408" s="3">
        <v>43406</v>
      </c>
      <c r="B8408">
        <v>63.12</v>
      </c>
      <c r="C8408">
        <v>71.11</v>
      </c>
      <c r="D8408">
        <v>1.7629999999999999</v>
      </c>
      <c r="E8408">
        <v>1.7110000000000001</v>
      </c>
      <c r="F8408">
        <v>1.8080000000000001</v>
      </c>
      <c r="G8408">
        <v>2.153</v>
      </c>
      <c r="H8408">
        <v>2.1680000000000001</v>
      </c>
      <c r="I8408">
        <v>2.1179999999999999</v>
      </c>
      <c r="J8408">
        <v>2.2210000000000001</v>
      </c>
      <c r="K8408">
        <v>2.0859999999999999</v>
      </c>
      <c r="L8408">
        <v>0.81299999999999994</v>
      </c>
    </row>
    <row r="8409" spans="1:12" x14ac:dyDescent="0.25">
      <c r="A8409" s="3">
        <v>43409</v>
      </c>
      <c r="B8409">
        <v>63.12</v>
      </c>
      <c r="C8409">
        <v>72.680000000000007</v>
      </c>
      <c r="D8409">
        <v>1.7430000000000001</v>
      </c>
      <c r="E8409">
        <v>1.6830000000000001</v>
      </c>
      <c r="F8409">
        <v>1.8280000000000001</v>
      </c>
      <c r="G8409">
        <v>2.169</v>
      </c>
      <c r="H8409">
        <v>2.1890000000000001</v>
      </c>
      <c r="I8409">
        <v>2.129</v>
      </c>
      <c r="J8409">
        <v>2.2389999999999999</v>
      </c>
      <c r="K8409">
        <v>2.109</v>
      </c>
      <c r="L8409">
        <v>0.81799999999999995</v>
      </c>
    </row>
    <row r="8410" spans="1:12" x14ac:dyDescent="0.25">
      <c r="A8410" s="3">
        <v>43410</v>
      </c>
      <c r="B8410">
        <v>62.16</v>
      </c>
      <c r="C8410">
        <v>70.64</v>
      </c>
      <c r="D8410">
        <v>1.7549999999999999</v>
      </c>
      <c r="E8410">
        <v>1.6950000000000001</v>
      </c>
      <c r="F8410">
        <v>1.885</v>
      </c>
      <c r="G8410">
        <v>2.173</v>
      </c>
      <c r="H8410">
        <v>2.1890000000000001</v>
      </c>
      <c r="I8410">
        <v>2.1240000000000001</v>
      </c>
      <c r="J8410">
        <v>2.234</v>
      </c>
      <c r="K8410">
        <v>2.1080000000000001</v>
      </c>
      <c r="L8410">
        <v>0.81</v>
      </c>
    </row>
    <row r="8411" spans="1:12" x14ac:dyDescent="0.25">
      <c r="A8411" s="3">
        <v>43411</v>
      </c>
      <c r="B8411">
        <v>61.69</v>
      </c>
      <c r="C8411">
        <v>70.099999999999994</v>
      </c>
      <c r="D8411">
        <v>1.712</v>
      </c>
      <c r="E8411">
        <v>1.647</v>
      </c>
      <c r="F8411">
        <v>1.8220000000000001</v>
      </c>
      <c r="G8411">
        <v>2.2229999999999999</v>
      </c>
      <c r="H8411">
        <v>2.2410000000000001</v>
      </c>
      <c r="I8411">
        <v>2.1709999999999998</v>
      </c>
      <c r="J8411">
        <v>2.2839999999999998</v>
      </c>
      <c r="K8411">
        <v>2.1469999999999998</v>
      </c>
      <c r="L8411">
        <v>0.77</v>
      </c>
    </row>
    <row r="8412" spans="1:12" x14ac:dyDescent="0.25">
      <c r="A8412" s="3">
        <v>43412</v>
      </c>
      <c r="B8412">
        <v>60.71</v>
      </c>
      <c r="C8412">
        <v>69.290000000000006</v>
      </c>
      <c r="D8412">
        <v>1.714</v>
      </c>
      <c r="E8412">
        <v>1.6459999999999999</v>
      </c>
      <c r="F8412">
        <v>1.7889999999999999</v>
      </c>
      <c r="G8412">
        <v>2.1560000000000001</v>
      </c>
      <c r="H8412">
        <v>2.1709999999999998</v>
      </c>
      <c r="I8412">
        <v>2.0960000000000001</v>
      </c>
      <c r="J8412">
        <v>2.214</v>
      </c>
      <c r="K8412">
        <v>2.0670000000000002</v>
      </c>
      <c r="L8412">
        <v>0.76</v>
      </c>
    </row>
    <row r="8413" spans="1:12" x14ac:dyDescent="0.25">
      <c r="A8413" s="3">
        <v>43413</v>
      </c>
      <c r="B8413">
        <v>60.19</v>
      </c>
      <c r="C8413">
        <v>69.010000000000005</v>
      </c>
      <c r="D8413">
        <v>1.6779999999999999</v>
      </c>
      <c r="E8413">
        <v>1.603</v>
      </c>
      <c r="F8413">
        <v>1.7529999999999999</v>
      </c>
      <c r="G8413">
        <v>2.1429999999999998</v>
      </c>
      <c r="H8413">
        <v>2.157</v>
      </c>
      <c r="I8413">
        <v>2.0840000000000001</v>
      </c>
      <c r="J8413">
        <v>2.202</v>
      </c>
      <c r="K8413">
        <v>2.0569999999999999</v>
      </c>
      <c r="L8413">
        <v>0.72799999999999998</v>
      </c>
    </row>
    <row r="8414" spans="1:12" x14ac:dyDescent="0.25">
      <c r="A8414" s="3">
        <v>43416</v>
      </c>
      <c r="B8414">
        <v>59.85</v>
      </c>
      <c r="C8414">
        <v>69.81</v>
      </c>
      <c r="D8414">
        <v>1.6819999999999999</v>
      </c>
      <c r="E8414">
        <v>1.597</v>
      </c>
      <c r="F8414">
        <v>1.6950000000000001</v>
      </c>
      <c r="G8414">
        <v>2.1240000000000001</v>
      </c>
      <c r="H8414">
        <v>2.1379999999999999</v>
      </c>
      <c r="I8414">
        <v>2.048</v>
      </c>
      <c r="J8414">
        <v>2.173</v>
      </c>
      <c r="K8414">
        <v>2.0329999999999999</v>
      </c>
      <c r="L8414">
        <v>0.73</v>
      </c>
    </row>
    <row r="8415" spans="1:12" x14ac:dyDescent="0.25">
      <c r="A8415" s="3">
        <v>43417</v>
      </c>
      <c r="B8415">
        <v>55.63</v>
      </c>
      <c r="C8415">
        <v>65.45</v>
      </c>
      <c r="D8415">
        <v>1.599</v>
      </c>
      <c r="E8415">
        <v>1.5089999999999999</v>
      </c>
      <c r="F8415">
        <v>1.623</v>
      </c>
      <c r="G8415">
        <v>2.0470000000000002</v>
      </c>
      <c r="H8415">
        <v>2.0630000000000002</v>
      </c>
      <c r="I8415">
        <v>1.97</v>
      </c>
      <c r="J8415">
        <v>2.0750000000000002</v>
      </c>
      <c r="K8415">
        <v>1.95</v>
      </c>
      <c r="L8415">
        <v>0.68300000000000005</v>
      </c>
    </row>
    <row r="8416" spans="1:12" x14ac:dyDescent="0.25">
      <c r="A8416" s="3">
        <v>43418</v>
      </c>
      <c r="B8416">
        <v>56.16</v>
      </c>
      <c r="C8416">
        <v>64.88</v>
      </c>
      <c r="D8416">
        <v>1.619</v>
      </c>
      <c r="E8416">
        <v>1.5169999999999999</v>
      </c>
      <c r="F8416">
        <v>1.643</v>
      </c>
      <c r="G8416">
        <v>2.08</v>
      </c>
      <c r="H8416">
        <v>2.0979999999999999</v>
      </c>
      <c r="I8416">
        <v>2.0030000000000001</v>
      </c>
      <c r="J8416">
        <v>2.1080000000000001</v>
      </c>
      <c r="K8416">
        <v>1.978</v>
      </c>
      <c r="L8416">
        <v>0.73299999999999998</v>
      </c>
    </row>
    <row r="8417" spans="1:12" x14ac:dyDescent="0.25">
      <c r="A8417" s="3">
        <v>43419</v>
      </c>
      <c r="B8417">
        <v>56.45</v>
      </c>
      <c r="C8417">
        <v>65.61</v>
      </c>
      <c r="D8417">
        <v>1.62</v>
      </c>
      <c r="E8417">
        <v>1.508</v>
      </c>
      <c r="F8417">
        <v>1.641</v>
      </c>
      <c r="G8417">
        <v>2.06</v>
      </c>
      <c r="H8417">
        <v>2.08</v>
      </c>
      <c r="I8417">
        <v>1.98</v>
      </c>
      <c r="J8417">
        <v>2.0880000000000001</v>
      </c>
      <c r="K8417">
        <v>1.9430000000000001</v>
      </c>
      <c r="L8417">
        <v>0.73299999999999998</v>
      </c>
    </row>
    <row r="8418" spans="1:12" x14ac:dyDescent="0.25">
      <c r="A8418" s="3">
        <v>43420</v>
      </c>
      <c r="B8418">
        <v>56.49</v>
      </c>
      <c r="C8418">
        <v>65.290000000000006</v>
      </c>
      <c r="D8418">
        <v>1.6479999999999999</v>
      </c>
      <c r="E8418">
        <v>1.536</v>
      </c>
      <c r="F8418">
        <v>1.669</v>
      </c>
      <c r="G8418">
        <v>2.0640000000000001</v>
      </c>
      <c r="H8418">
        <v>2.0819999999999999</v>
      </c>
      <c r="I8418">
        <v>1.984</v>
      </c>
      <c r="J8418">
        <v>2.0920000000000001</v>
      </c>
      <c r="K8418">
        <v>1.9690000000000001</v>
      </c>
      <c r="L8418">
        <v>0.77300000000000002</v>
      </c>
    </row>
    <row r="8419" spans="1:12" x14ac:dyDescent="0.25">
      <c r="A8419" s="3">
        <v>43423</v>
      </c>
      <c r="B8419">
        <v>57.16</v>
      </c>
      <c r="C8419">
        <v>64.14</v>
      </c>
      <c r="D8419">
        <v>1.6459999999999999</v>
      </c>
      <c r="E8419">
        <v>1.5389999999999999</v>
      </c>
      <c r="F8419">
        <v>1.7789999999999999</v>
      </c>
      <c r="G8419">
        <v>2.0710000000000002</v>
      </c>
      <c r="H8419">
        <v>2.089</v>
      </c>
      <c r="I8419">
        <v>1.994</v>
      </c>
      <c r="J8419">
        <v>2.0840000000000001</v>
      </c>
      <c r="K8419">
        <v>1.986</v>
      </c>
      <c r="L8419">
        <v>0.78500000000000003</v>
      </c>
    </row>
    <row r="8420" spans="1:12" x14ac:dyDescent="0.25">
      <c r="A8420" s="3">
        <v>43424</v>
      </c>
      <c r="B8420">
        <v>53.39</v>
      </c>
      <c r="C8420">
        <v>61.5</v>
      </c>
      <c r="D8420">
        <v>1.5669999999999999</v>
      </c>
      <c r="E8420">
        <v>1.4870000000000001</v>
      </c>
      <c r="F8420">
        <v>1.6970000000000001</v>
      </c>
      <c r="G8420">
        <v>1.97</v>
      </c>
      <c r="H8420">
        <v>1.9850000000000001</v>
      </c>
      <c r="I8420">
        <v>1.8919999999999999</v>
      </c>
      <c r="J8420">
        <v>1.982</v>
      </c>
      <c r="K8420">
        <v>1.877</v>
      </c>
      <c r="L8420">
        <v>0.72499999999999998</v>
      </c>
    </row>
    <row r="8421" spans="1:12" x14ac:dyDescent="0.25">
      <c r="A8421" s="3">
        <v>43425</v>
      </c>
      <c r="B8421">
        <v>54.41</v>
      </c>
      <c r="C8421">
        <v>61.65</v>
      </c>
      <c r="D8421">
        <v>1.5740000000000001</v>
      </c>
      <c r="E8421">
        <v>1.4970000000000001</v>
      </c>
      <c r="F8421">
        <v>1.857</v>
      </c>
      <c r="G8421">
        <v>1.9610000000000001</v>
      </c>
      <c r="H8421">
        <v>1.974</v>
      </c>
      <c r="I8421">
        <v>1.875</v>
      </c>
      <c r="J8421">
        <v>1.95</v>
      </c>
      <c r="K8421">
        <v>1.86</v>
      </c>
      <c r="L8421">
        <v>0.72899999999999998</v>
      </c>
    </row>
    <row r="8422" spans="1:12" x14ac:dyDescent="0.25">
      <c r="A8422" s="3">
        <v>43426</v>
      </c>
      <c r="C8422">
        <v>61.11</v>
      </c>
    </row>
    <row r="8423" spans="1:12" x14ac:dyDescent="0.25">
      <c r="A8423" s="3">
        <v>43427</v>
      </c>
      <c r="C8423">
        <v>57.69</v>
      </c>
    </row>
    <row r="8424" spans="1:12" x14ac:dyDescent="0.25">
      <c r="A8424" s="3">
        <v>43430</v>
      </c>
      <c r="B8424">
        <v>51.46</v>
      </c>
      <c r="C8424">
        <v>59.7</v>
      </c>
      <c r="D8424">
        <v>1.5129999999999999</v>
      </c>
      <c r="E8424">
        <v>1.4350000000000001</v>
      </c>
      <c r="F8424">
        <v>1.84</v>
      </c>
      <c r="G8424">
        <v>1.88</v>
      </c>
      <c r="H8424">
        <v>1.8919999999999999</v>
      </c>
      <c r="I8424">
        <v>1.7929999999999999</v>
      </c>
      <c r="J8424">
        <v>1.8580000000000001</v>
      </c>
      <c r="K8424">
        <v>1.778</v>
      </c>
      <c r="L8424">
        <v>0.72899999999999998</v>
      </c>
    </row>
    <row r="8425" spans="1:12" x14ac:dyDescent="0.25">
      <c r="A8425" s="3">
        <v>43431</v>
      </c>
      <c r="B8425">
        <v>51.31</v>
      </c>
      <c r="C8425">
        <v>59.58</v>
      </c>
      <c r="D8425">
        <v>1.5009999999999999</v>
      </c>
      <c r="E8425">
        <v>1.4139999999999999</v>
      </c>
      <c r="F8425">
        <v>1.6539999999999999</v>
      </c>
      <c r="G8425">
        <v>1.875</v>
      </c>
      <c r="H8425">
        <v>1.89</v>
      </c>
      <c r="I8425">
        <v>1.7769999999999999</v>
      </c>
      <c r="J8425">
        <v>1.855</v>
      </c>
      <c r="K8425">
        <v>1.7869999999999999</v>
      </c>
      <c r="L8425">
        <v>0.72899999999999998</v>
      </c>
    </row>
    <row r="8426" spans="1:12" x14ac:dyDescent="0.25">
      <c r="A8426" s="3">
        <v>43432</v>
      </c>
      <c r="B8426">
        <v>50.06</v>
      </c>
      <c r="C8426">
        <v>57.97</v>
      </c>
      <c r="D8426">
        <v>1.464</v>
      </c>
      <c r="E8426">
        <v>1.387</v>
      </c>
      <c r="F8426">
        <v>1.569</v>
      </c>
      <c r="G8426">
        <v>1.823</v>
      </c>
      <c r="H8426">
        <v>1.835</v>
      </c>
      <c r="I8426">
        <v>1.7490000000000001</v>
      </c>
      <c r="J8426">
        <v>1.8089999999999999</v>
      </c>
      <c r="K8426">
        <v>1.742</v>
      </c>
      <c r="L8426">
        <v>0.68300000000000005</v>
      </c>
    </row>
    <row r="8427" spans="1:12" x14ac:dyDescent="0.25">
      <c r="A8427" s="3">
        <v>43433</v>
      </c>
      <c r="B8427">
        <v>51.46</v>
      </c>
      <c r="C8427">
        <v>58.29</v>
      </c>
      <c r="D8427">
        <v>1.524</v>
      </c>
      <c r="E8427">
        <v>1.446</v>
      </c>
      <c r="F8427">
        <v>1.629</v>
      </c>
      <c r="G8427">
        <v>1.825</v>
      </c>
      <c r="H8427">
        <v>1.837</v>
      </c>
      <c r="I8427">
        <v>1.7490000000000001</v>
      </c>
      <c r="J8427">
        <v>1.8089999999999999</v>
      </c>
      <c r="K8427">
        <v>1.7410000000000001</v>
      </c>
      <c r="L8427">
        <v>0.69499999999999995</v>
      </c>
    </row>
    <row r="8428" spans="1:12" x14ac:dyDescent="0.25">
      <c r="A8428" s="3">
        <v>43434</v>
      </c>
      <c r="B8428">
        <v>50.78</v>
      </c>
      <c r="C8428">
        <v>57.71</v>
      </c>
      <c r="D8428">
        <v>1.5109999999999999</v>
      </c>
      <c r="E8428">
        <v>1.4359999999999999</v>
      </c>
      <c r="F8428">
        <v>1.546</v>
      </c>
      <c r="G8428">
        <v>1.8169999999999999</v>
      </c>
      <c r="H8428">
        <v>1.829</v>
      </c>
      <c r="I8428">
        <v>1.728</v>
      </c>
      <c r="J8428">
        <v>1.786</v>
      </c>
      <c r="K8428">
        <v>1.728</v>
      </c>
      <c r="L8428">
        <v>0.68500000000000005</v>
      </c>
    </row>
    <row r="8429" spans="1:12" x14ac:dyDescent="0.25">
      <c r="A8429" s="3">
        <v>43437</v>
      </c>
      <c r="B8429">
        <v>52.98</v>
      </c>
      <c r="C8429">
        <v>60.17</v>
      </c>
      <c r="D8429">
        <v>1.5249999999999999</v>
      </c>
      <c r="E8429">
        <v>1.4370000000000001</v>
      </c>
      <c r="F8429">
        <v>1.5449999999999999</v>
      </c>
      <c r="G8429">
        <v>1.877</v>
      </c>
      <c r="H8429">
        <v>1.8919999999999999</v>
      </c>
      <c r="I8429">
        <v>1.7849999999999999</v>
      </c>
      <c r="J8429">
        <v>1.8520000000000001</v>
      </c>
      <c r="K8429">
        <v>1.79</v>
      </c>
      <c r="L8429">
        <v>0.71499999999999997</v>
      </c>
    </row>
    <row r="8430" spans="1:12" x14ac:dyDescent="0.25">
      <c r="A8430" s="3">
        <v>43438</v>
      </c>
      <c r="B8430">
        <v>53.21</v>
      </c>
      <c r="C8430">
        <v>61.22</v>
      </c>
      <c r="D8430">
        <v>1.518</v>
      </c>
      <c r="E8430">
        <v>1.4379999999999999</v>
      </c>
      <c r="F8430">
        <v>1.508</v>
      </c>
      <c r="G8430">
        <v>1.877</v>
      </c>
      <c r="H8430">
        <v>1.8919999999999999</v>
      </c>
      <c r="I8430">
        <v>1.782</v>
      </c>
      <c r="J8430">
        <v>1.8420000000000001</v>
      </c>
      <c r="K8430">
        <v>1.79</v>
      </c>
      <c r="L8430">
        <v>0.73799999999999999</v>
      </c>
    </row>
    <row r="8431" spans="1:12" x14ac:dyDescent="0.25">
      <c r="A8431" s="3">
        <v>43439</v>
      </c>
      <c r="B8431">
        <v>52.64</v>
      </c>
      <c r="C8431">
        <v>61.4</v>
      </c>
      <c r="D8431">
        <v>1.526</v>
      </c>
      <c r="E8431">
        <v>1.4359999999999999</v>
      </c>
      <c r="F8431">
        <v>1.524</v>
      </c>
      <c r="G8431">
        <v>1.8740000000000001</v>
      </c>
      <c r="H8431">
        <v>1.891</v>
      </c>
      <c r="I8431">
        <v>1.7709999999999999</v>
      </c>
      <c r="J8431">
        <v>1.841</v>
      </c>
      <c r="K8431">
        <v>1.7909999999999999</v>
      </c>
      <c r="L8431">
        <v>0.74299999999999999</v>
      </c>
    </row>
    <row r="8432" spans="1:12" x14ac:dyDescent="0.25">
      <c r="A8432" s="3">
        <v>43440</v>
      </c>
      <c r="B8432">
        <v>51.54</v>
      </c>
      <c r="C8432">
        <v>57.83</v>
      </c>
      <c r="D8432">
        <v>1.5249999999999999</v>
      </c>
      <c r="E8432">
        <v>1.4350000000000001</v>
      </c>
      <c r="F8432">
        <v>1.49</v>
      </c>
      <c r="G8432">
        <v>1.85</v>
      </c>
      <c r="H8432">
        <v>1.865</v>
      </c>
      <c r="I8432">
        <v>1.7629999999999999</v>
      </c>
      <c r="J8432">
        <v>1.8180000000000001</v>
      </c>
      <c r="K8432">
        <v>1.768</v>
      </c>
      <c r="L8432">
        <v>0.71799999999999997</v>
      </c>
    </row>
    <row r="8433" spans="1:12" x14ac:dyDescent="0.25">
      <c r="A8433" s="3">
        <v>43441</v>
      </c>
      <c r="B8433">
        <v>52.76</v>
      </c>
      <c r="C8433">
        <v>61.71</v>
      </c>
      <c r="D8433">
        <v>1.554</v>
      </c>
      <c r="E8433">
        <v>1.4590000000000001</v>
      </c>
      <c r="F8433">
        <v>1.5509999999999999</v>
      </c>
      <c r="G8433">
        <v>1.869</v>
      </c>
      <c r="H8433">
        <v>1.883</v>
      </c>
      <c r="I8433">
        <v>1.7869999999999999</v>
      </c>
      <c r="J8433">
        <v>1.8340000000000001</v>
      </c>
      <c r="K8433">
        <v>1.7869999999999999</v>
      </c>
      <c r="L8433">
        <v>0.73</v>
      </c>
    </row>
    <row r="8434" spans="1:12" x14ac:dyDescent="0.25">
      <c r="A8434" s="3">
        <v>43444</v>
      </c>
      <c r="B8434">
        <v>51.07</v>
      </c>
      <c r="C8434">
        <v>60.29</v>
      </c>
      <c r="D8434">
        <v>1.5029999999999999</v>
      </c>
      <c r="E8434">
        <v>1.403</v>
      </c>
      <c r="F8434">
        <v>1.4850000000000001</v>
      </c>
      <c r="G8434">
        <v>1.829</v>
      </c>
      <c r="H8434">
        <v>1.845</v>
      </c>
      <c r="I8434">
        <v>1.73</v>
      </c>
      <c r="J8434">
        <v>1.79</v>
      </c>
      <c r="K8434">
        <v>1.742</v>
      </c>
      <c r="L8434">
        <v>0.69599999999999995</v>
      </c>
    </row>
    <row r="8435" spans="1:12" x14ac:dyDescent="0.25">
      <c r="A8435" s="3">
        <v>43445</v>
      </c>
      <c r="B8435">
        <v>51.65</v>
      </c>
      <c r="C8435">
        <v>59.73</v>
      </c>
      <c r="D8435">
        <v>1.498</v>
      </c>
      <c r="E8435">
        <v>1.4179999999999999</v>
      </c>
      <c r="F8435">
        <v>1.508</v>
      </c>
      <c r="G8435">
        <v>1.837</v>
      </c>
      <c r="H8435">
        <v>1.849</v>
      </c>
      <c r="I8435">
        <v>1.7370000000000001</v>
      </c>
      <c r="J8435">
        <v>1.804</v>
      </c>
      <c r="K8435">
        <v>1.742</v>
      </c>
      <c r="L8435">
        <v>0.69399999999999995</v>
      </c>
    </row>
    <row r="8436" spans="1:12" x14ac:dyDescent="0.25">
      <c r="A8436" s="3">
        <v>43446</v>
      </c>
      <c r="B8436">
        <v>51.04</v>
      </c>
      <c r="C8436">
        <v>59.94</v>
      </c>
      <c r="D8436">
        <v>1.484</v>
      </c>
      <c r="E8436">
        <v>1.4039999999999999</v>
      </c>
      <c r="F8436">
        <v>1.5289999999999999</v>
      </c>
      <c r="G8436">
        <v>1.839</v>
      </c>
      <c r="H8436">
        <v>1.851</v>
      </c>
      <c r="I8436">
        <v>1.7390000000000001</v>
      </c>
      <c r="J8436">
        <v>1.861</v>
      </c>
      <c r="K8436">
        <v>1.744</v>
      </c>
      <c r="L8436">
        <v>0.69899999999999995</v>
      </c>
    </row>
    <row r="8437" spans="1:12" x14ac:dyDescent="0.25">
      <c r="A8437" s="3">
        <v>43447</v>
      </c>
      <c r="B8437">
        <v>52.69</v>
      </c>
      <c r="C8437">
        <v>59.03</v>
      </c>
      <c r="D8437">
        <v>1.546</v>
      </c>
      <c r="E8437">
        <v>1.4610000000000001</v>
      </c>
      <c r="F8437">
        <v>1.591</v>
      </c>
      <c r="G8437">
        <v>1.8720000000000001</v>
      </c>
      <c r="H8437">
        <v>1.889</v>
      </c>
      <c r="I8437">
        <v>1.778</v>
      </c>
      <c r="J8437">
        <v>1.8979999999999999</v>
      </c>
      <c r="K8437">
        <v>1.786</v>
      </c>
      <c r="L8437">
        <v>0.69799999999999995</v>
      </c>
    </row>
    <row r="8438" spans="1:12" x14ac:dyDescent="0.25">
      <c r="A8438" s="3">
        <v>43448</v>
      </c>
      <c r="B8438">
        <v>51.26</v>
      </c>
      <c r="C8438">
        <v>58.56</v>
      </c>
      <c r="D8438">
        <v>1.4990000000000001</v>
      </c>
      <c r="E8438">
        <v>1.3939999999999999</v>
      </c>
      <c r="F8438">
        <v>1.534</v>
      </c>
      <c r="G8438">
        <v>1.833</v>
      </c>
      <c r="H8438">
        <v>1.8480000000000001</v>
      </c>
      <c r="I8438">
        <v>1.738</v>
      </c>
      <c r="J8438">
        <v>1.853</v>
      </c>
      <c r="K8438">
        <v>1.7430000000000001</v>
      </c>
      <c r="L8438">
        <v>0.69</v>
      </c>
    </row>
    <row r="8439" spans="1:12" x14ac:dyDescent="0.25">
      <c r="A8439" s="3">
        <v>43451</v>
      </c>
      <c r="B8439">
        <v>49.8</v>
      </c>
      <c r="C8439">
        <v>57.59</v>
      </c>
      <c r="D8439">
        <v>1.4570000000000001</v>
      </c>
      <c r="E8439">
        <v>1.3520000000000001</v>
      </c>
      <c r="F8439">
        <v>1.7470000000000001</v>
      </c>
      <c r="G8439">
        <v>1.7909999999999999</v>
      </c>
      <c r="H8439">
        <v>1.806</v>
      </c>
      <c r="I8439">
        <v>1.696</v>
      </c>
      <c r="J8439">
        <v>1.8460000000000001</v>
      </c>
      <c r="K8439">
        <v>1.7010000000000001</v>
      </c>
      <c r="L8439">
        <v>0.68</v>
      </c>
    </row>
    <row r="8440" spans="1:12" x14ac:dyDescent="0.25">
      <c r="A8440" s="3">
        <v>43452</v>
      </c>
      <c r="B8440">
        <v>46.12</v>
      </c>
      <c r="C8440">
        <v>55.26</v>
      </c>
      <c r="D8440">
        <v>1.4</v>
      </c>
      <c r="E8440">
        <v>1.3129999999999999</v>
      </c>
      <c r="F8440">
        <v>1.85</v>
      </c>
      <c r="G8440">
        <v>1.748</v>
      </c>
      <c r="H8440">
        <v>1.7629999999999999</v>
      </c>
      <c r="I8440">
        <v>1.653</v>
      </c>
      <c r="J8440">
        <v>1.8</v>
      </c>
      <c r="K8440">
        <v>1.663</v>
      </c>
      <c r="L8440">
        <v>0.63500000000000001</v>
      </c>
    </row>
    <row r="8441" spans="1:12" x14ac:dyDescent="0.25">
      <c r="A8441" s="3">
        <v>43453</v>
      </c>
      <c r="B8441">
        <v>47.96</v>
      </c>
      <c r="C8441">
        <v>55.6</v>
      </c>
      <c r="D8441">
        <v>1.4219999999999999</v>
      </c>
      <c r="E8441">
        <v>1.335</v>
      </c>
      <c r="F8441">
        <v>2.097</v>
      </c>
      <c r="G8441">
        <v>1.784</v>
      </c>
      <c r="H8441">
        <v>1.7989999999999999</v>
      </c>
      <c r="I8441">
        <v>1.6890000000000001</v>
      </c>
      <c r="J8441">
        <v>1.8220000000000001</v>
      </c>
      <c r="K8441">
        <v>1.6990000000000001</v>
      </c>
      <c r="L8441">
        <v>0.64300000000000002</v>
      </c>
    </row>
    <row r="8442" spans="1:12" x14ac:dyDescent="0.25">
      <c r="A8442" s="3">
        <v>43454</v>
      </c>
      <c r="B8442">
        <v>45.64</v>
      </c>
      <c r="C8442">
        <v>52.84</v>
      </c>
      <c r="D8442">
        <v>1.3839999999999999</v>
      </c>
      <c r="E8442">
        <v>1.2889999999999999</v>
      </c>
      <c r="F8442">
        <v>1.609</v>
      </c>
      <c r="G8442">
        <v>1.7470000000000001</v>
      </c>
      <c r="H8442">
        <v>1.762</v>
      </c>
      <c r="I8442">
        <v>1.6319999999999999</v>
      </c>
      <c r="J8442">
        <v>1.802</v>
      </c>
      <c r="K8442">
        <v>1.65</v>
      </c>
      <c r="L8442">
        <v>0.64500000000000002</v>
      </c>
    </row>
    <row r="8443" spans="1:12" x14ac:dyDescent="0.25">
      <c r="A8443" s="3">
        <v>43455</v>
      </c>
      <c r="B8443">
        <v>45.38</v>
      </c>
      <c r="C8443">
        <v>51.93</v>
      </c>
      <c r="D8443">
        <v>1.36</v>
      </c>
      <c r="E8443">
        <v>1.268</v>
      </c>
      <c r="F8443">
        <v>1.56</v>
      </c>
      <c r="G8443">
        <v>1.7130000000000001</v>
      </c>
      <c r="H8443">
        <v>1.734</v>
      </c>
      <c r="I8443">
        <v>1.6120000000000001</v>
      </c>
      <c r="J8443">
        <v>1.7410000000000001</v>
      </c>
      <c r="K8443">
        <v>1.619</v>
      </c>
      <c r="L8443">
        <v>0.64</v>
      </c>
    </row>
    <row r="8444" spans="1:12" x14ac:dyDescent="0.25">
      <c r="A8444" s="3">
        <v>43460</v>
      </c>
      <c r="B8444">
        <v>46.04</v>
      </c>
      <c r="D8444">
        <v>1.397</v>
      </c>
      <c r="E8444">
        <v>1.304</v>
      </c>
      <c r="F8444">
        <v>1.597</v>
      </c>
      <c r="G8444">
        <v>1.7310000000000001</v>
      </c>
      <c r="H8444">
        <v>1.752</v>
      </c>
      <c r="I8444">
        <v>1.6319999999999999</v>
      </c>
      <c r="J8444">
        <v>1.758</v>
      </c>
      <c r="K8444">
        <v>1.64</v>
      </c>
      <c r="L8444">
        <v>0.65</v>
      </c>
    </row>
    <row r="8445" spans="1:12" x14ac:dyDescent="0.25">
      <c r="A8445" s="3">
        <v>43461</v>
      </c>
      <c r="B8445">
        <v>44.48</v>
      </c>
      <c r="C8445">
        <v>51.49</v>
      </c>
      <c r="D8445">
        <v>1.377</v>
      </c>
      <c r="E8445">
        <v>1.2769999999999999</v>
      </c>
      <c r="F8445">
        <v>1.57</v>
      </c>
      <c r="G8445">
        <v>1.6839999999999999</v>
      </c>
      <c r="H8445">
        <v>1.706</v>
      </c>
      <c r="I8445">
        <v>1.5880000000000001</v>
      </c>
      <c r="J8445">
        <v>1.698</v>
      </c>
      <c r="K8445">
        <v>1.5960000000000001</v>
      </c>
      <c r="L8445">
        <v>0.64800000000000002</v>
      </c>
    </row>
    <row r="8446" spans="1:12" x14ac:dyDescent="0.25">
      <c r="A8446" s="3">
        <v>43462</v>
      </c>
      <c r="B8446">
        <v>45.15</v>
      </c>
      <c r="C8446">
        <v>50.57</v>
      </c>
      <c r="D8446">
        <v>1.3680000000000001</v>
      </c>
      <c r="E8446">
        <v>1.268</v>
      </c>
      <c r="F8446">
        <v>1.56</v>
      </c>
      <c r="G8446">
        <v>1.643</v>
      </c>
      <c r="H8446">
        <v>1.663</v>
      </c>
      <c r="I8446">
        <v>1.5509999999999999</v>
      </c>
      <c r="J8446">
        <v>1.6559999999999999</v>
      </c>
      <c r="K8446">
        <v>1.5640000000000001</v>
      </c>
      <c r="L8446">
        <v>0.63500000000000001</v>
      </c>
    </row>
    <row r="8447" spans="1:12" x14ac:dyDescent="0.25">
      <c r="A8447" s="3">
        <v>43467</v>
      </c>
      <c r="B8447">
        <v>46.31</v>
      </c>
      <c r="C8447">
        <v>54.06</v>
      </c>
      <c r="D8447">
        <v>1.3939999999999999</v>
      </c>
      <c r="E8447">
        <v>1.294</v>
      </c>
      <c r="F8447">
        <v>1.579</v>
      </c>
      <c r="G8447">
        <v>1.6870000000000001</v>
      </c>
      <c r="H8447">
        <v>1.7050000000000001</v>
      </c>
      <c r="I8447">
        <v>1.607</v>
      </c>
      <c r="J8447">
        <v>1.712</v>
      </c>
      <c r="K8447">
        <v>1.607</v>
      </c>
      <c r="L8447">
        <v>0.64100000000000001</v>
      </c>
    </row>
    <row r="8448" spans="1:12" x14ac:dyDescent="0.25">
      <c r="A8448" s="3">
        <v>43468</v>
      </c>
      <c r="B8448">
        <v>46.92</v>
      </c>
      <c r="C8448">
        <v>53.23</v>
      </c>
      <c r="D8448">
        <v>1.405</v>
      </c>
      <c r="E8448">
        <v>1.3129999999999999</v>
      </c>
      <c r="F8448">
        <v>1.5249999999999999</v>
      </c>
      <c r="G8448">
        <v>1.716</v>
      </c>
      <c r="H8448">
        <v>1.738</v>
      </c>
      <c r="I8448">
        <v>1.643</v>
      </c>
      <c r="J8448">
        <v>1.746</v>
      </c>
      <c r="K8448">
        <v>1.6579999999999999</v>
      </c>
      <c r="L8448">
        <v>0.63</v>
      </c>
    </row>
    <row r="8449" spans="1:12" x14ac:dyDescent="0.25">
      <c r="A8449" s="3">
        <v>43469</v>
      </c>
      <c r="B8449">
        <v>47.76</v>
      </c>
      <c r="C8449">
        <v>55.64</v>
      </c>
      <c r="D8449">
        <v>1.4079999999999999</v>
      </c>
      <c r="E8449">
        <v>1.3149999999999999</v>
      </c>
      <c r="F8449">
        <v>1.508</v>
      </c>
      <c r="G8449">
        <v>1.7529999999999999</v>
      </c>
      <c r="H8449">
        <v>1.778</v>
      </c>
      <c r="I8449">
        <v>1.6910000000000001</v>
      </c>
      <c r="J8449">
        <v>1.786</v>
      </c>
      <c r="K8449">
        <v>1.7110000000000001</v>
      </c>
      <c r="L8449">
        <v>0.63500000000000001</v>
      </c>
    </row>
    <row r="8450" spans="1:12" x14ac:dyDescent="0.25">
      <c r="A8450" s="3">
        <v>43472</v>
      </c>
      <c r="B8450">
        <v>48.27</v>
      </c>
      <c r="C8450">
        <v>57.1</v>
      </c>
      <c r="D8450">
        <v>1.395</v>
      </c>
      <c r="E8450">
        <v>1.3</v>
      </c>
      <c r="F8450">
        <v>1.4950000000000001</v>
      </c>
      <c r="G8450">
        <v>1.754</v>
      </c>
      <c r="H8450">
        <v>1.8029999999999999</v>
      </c>
      <c r="I8450">
        <v>1.696</v>
      </c>
      <c r="J8450">
        <v>1.7909999999999999</v>
      </c>
      <c r="K8450">
        <v>1.714</v>
      </c>
      <c r="L8450">
        <v>0.623</v>
      </c>
    </row>
    <row r="8451" spans="1:12" x14ac:dyDescent="0.25">
      <c r="A8451" s="3">
        <v>43473</v>
      </c>
      <c r="B8451">
        <v>49.58</v>
      </c>
      <c r="C8451">
        <v>56.91</v>
      </c>
      <c r="D8451">
        <v>1.413</v>
      </c>
      <c r="E8451">
        <v>1.3080000000000001</v>
      </c>
      <c r="F8451">
        <v>1.51</v>
      </c>
      <c r="G8451">
        <v>1.79</v>
      </c>
      <c r="H8451">
        <v>1.8220000000000001</v>
      </c>
      <c r="I8451">
        <v>1.732</v>
      </c>
      <c r="J8451">
        <v>1.83</v>
      </c>
      <c r="K8451">
        <v>1.758</v>
      </c>
      <c r="L8451">
        <v>0.628</v>
      </c>
    </row>
    <row r="8452" spans="1:12" x14ac:dyDescent="0.25">
      <c r="A8452" s="3">
        <v>43474</v>
      </c>
      <c r="B8452">
        <v>52.19</v>
      </c>
      <c r="C8452">
        <v>59.46</v>
      </c>
      <c r="D8452">
        <v>1.478</v>
      </c>
      <c r="E8452">
        <v>1.3660000000000001</v>
      </c>
      <c r="F8452">
        <v>1.5760000000000001</v>
      </c>
      <c r="G8452">
        <v>1.8460000000000001</v>
      </c>
      <c r="H8452">
        <v>1.8779999999999999</v>
      </c>
      <c r="I8452">
        <v>1.788</v>
      </c>
      <c r="J8452">
        <v>1.8879999999999999</v>
      </c>
      <c r="K8452">
        <v>1.823</v>
      </c>
      <c r="L8452">
        <v>0.65800000000000003</v>
      </c>
    </row>
    <row r="8453" spans="1:12" x14ac:dyDescent="0.25">
      <c r="A8453" s="3">
        <v>43475</v>
      </c>
      <c r="B8453">
        <v>52.42</v>
      </c>
      <c r="C8453">
        <v>60.47</v>
      </c>
      <c r="D8453">
        <v>1.474</v>
      </c>
      <c r="E8453">
        <v>1.3720000000000001</v>
      </c>
      <c r="F8453">
        <v>1.5640000000000001</v>
      </c>
      <c r="G8453">
        <v>1.867</v>
      </c>
      <c r="H8453">
        <v>1.895</v>
      </c>
      <c r="I8453">
        <v>1.8069999999999999</v>
      </c>
      <c r="J8453">
        <v>1.887</v>
      </c>
      <c r="K8453">
        <v>1.8420000000000001</v>
      </c>
      <c r="L8453">
        <v>0.67</v>
      </c>
    </row>
    <row r="8454" spans="1:12" x14ac:dyDescent="0.25">
      <c r="A8454" s="3">
        <v>43476</v>
      </c>
      <c r="B8454">
        <v>51.44</v>
      </c>
      <c r="C8454">
        <v>59.24</v>
      </c>
      <c r="D8454">
        <v>1.4530000000000001</v>
      </c>
      <c r="E8454">
        <v>1.3580000000000001</v>
      </c>
      <c r="F8454">
        <v>1.55</v>
      </c>
      <c r="G8454">
        <v>1.85</v>
      </c>
      <c r="H8454">
        <v>1.881</v>
      </c>
      <c r="I8454">
        <v>1.7909999999999999</v>
      </c>
      <c r="J8454">
        <v>1.871</v>
      </c>
      <c r="K8454">
        <v>1.8260000000000001</v>
      </c>
      <c r="L8454">
        <v>0.69</v>
      </c>
    </row>
    <row r="8455" spans="1:12" x14ac:dyDescent="0.25">
      <c r="A8455" s="3">
        <v>43479</v>
      </c>
      <c r="B8455">
        <v>50.31</v>
      </c>
      <c r="C8455">
        <v>58.8</v>
      </c>
      <c r="D8455">
        <v>1.413</v>
      </c>
      <c r="E8455">
        <v>1.32</v>
      </c>
      <c r="F8455">
        <v>1.5649999999999999</v>
      </c>
      <c r="G8455">
        <v>1.819</v>
      </c>
      <c r="H8455">
        <v>1.851</v>
      </c>
      <c r="I8455">
        <v>1.7629999999999999</v>
      </c>
      <c r="J8455">
        <v>1.8109999999999999</v>
      </c>
      <c r="K8455">
        <v>1.796</v>
      </c>
      <c r="L8455">
        <v>0.68500000000000005</v>
      </c>
    </row>
    <row r="8456" spans="1:12" x14ac:dyDescent="0.25">
      <c r="A8456" s="3">
        <v>43480</v>
      </c>
      <c r="B8456">
        <v>51.8</v>
      </c>
      <c r="C8456">
        <v>58.65</v>
      </c>
      <c r="D8456">
        <v>1.4490000000000001</v>
      </c>
      <c r="E8456">
        <v>1.3640000000000001</v>
      </c>
      <c r="F8456">
        <v>1.6339999999999999</v>
      </c>
      <c r="G8456">
        <v>1.845</v>
      </c>
      <c r="H8456">
        <v>1.867</v>
      </c>
      <c r="I8456">
        <v>1.7869999999999999</v>
      </c>
      <c r="J8456">
        <v>1.827</v>
      </c>
      <c r="K8456">
        <v>1.8049999999999999</v>
      </c>
      <c r="L8456">
        <v>0.67800000000000005</v>
      </c>
    </row>
    <row r="8457" spans="1:12" x14ac:dyDescent="0.25">
      <c r="A8457" s="3">
        <v>43481</v>
      </c>
      <c r="B8457">
        <v>52.08</v>
      </c>
      <c r="C8457">
        <v>59.81</v>
      </c>
      <c r="D8457">
        <v>1.4470000000000001</v>
      </c>
      <c r="E8457">
        <v>1.3919999999999999</v>
      </c>
      <c r="F8457">
        <v>1.657</v>
      </c>
      <c r="G8457">
        <v>1.8640000000000001</v>
      </c>
      <c r="H8457">
        <v>1.889</v>
      </c>
      <c r="I8457">
        <v>1.819</v>
      </c>
      <c r="J8457">
        <v>1.829</v>
      </c>
      <c r="K8457">
        <v>1.821</v>
      </c>
      <c r="L8457">
        <v>0.68</v>
      </c>
    </row>
    <row r="8458" spans="1:12" x14ac:dyDescent="0.25">
      <c r="A8458" s="3">
        <v>43482</v>
      </c>
      <c r="B8458">
        <v>51.83</v>
      </c>
      <c r="C8458">
        <v>59.85</v>
      </c>
      <c r="D8458">
        <v>1.456</v>
      </c>
      <c r="E8458">
        <v>1.409</v>
      </c>
      <c r="F8458">
        <v>1.669</v>
      </c>
      <c r="G8458">
        <v>1.851</v>
      </c>
      <c r="H8458">
        <v>1.8779999999999999</v>
      </c>
      <c r="I8458">
        <v>1.8109999999999999</v>
      </c>
      <c r="J8458">
        <v>1.8180000000000001</v>
      </c>
      <c r="K8458">
        <v>1.806</v>
      </c>
      <c r="L8458">
        <v>0.67800000000000005</v>
      </c>
    </row>
    <row r="8459" spans="1:12" x14ac:dyDescent="0.25">
      <c r="A8459" s="3">
        <v>43483</v>
      </c>
      <c r="B8459">
        <v>53.6</v>
      </c>
      <c r="C8459">
        <v>62.04</v>
      </c>
      <c r="D8459">
        <v>1.476</v>
      </c>
      <c r="E8459">
        <v>1.4259999999999999</v>
      </c>
      <c r="F8459">
        <v>1.8089999999999999</v>
      </c>
      <c r="G8459">
        <v>1.883</v>
      </c>
      <c r="H8459">
        <v>1.9079999999999999</v>
      </c>
      <c r="I8459">
        <v>1.8460000000000001</v>
      </c>
      <c r="J8459">
        <v>1.863</v>
      </c>
      <c r="K8459">
        <v>1.8360000000000001</v>
      </c>
      <c r="L8459">
        <v>0.68500000000000005</v>
      </c>
    </row>
    <row r="8460" spans="1:12" x14ac:dyDescent="0.25">
      <c r="A8460" s="3">
        <v>43486</v>
      </c>
      <c r="C8460">
        <v>62.18</v>
      </c>
    </row>
    <row r="8461" spans="1:12" x14ac:dyDescent="0.25">
      <c r="A8461" s="3">
        <v>43487</v>
      </c>
      <c r="B8461">
        <v>52.59</v>
      </c>
      <c r="C8461">
        <v>60.9</v>
      </c>
      <c r="D8461">
        <v>1.4350000000000001</v>
      </c>
      <c r="E8461">
        <v>1.387</v>
      </c>
      <c r="F8461">
        <v>1.7450000000000001</v>
      </c>
      <c r="G8461">
        <v>1.8759999999999999</v>
      </c>
      <c r="H8461">
        <v>1.8979999999999999</v>
      </c>
      <c r="I8461">
        <v>1.841</v>
      </c>
      <c r="J8461">
        <v>1.8560000000000001</v>
      </c>
      <c r="K8461">
        <v>1.8280000000000001</v>
      </c>
      <c r="L8461">
        <v>0.68100000000000005</v>
      </c>
    </row>
    <row r="8462" spans="1:12" x14ac:dyDescent="0.25">
      <c r="A8462" s="3">
        <v>43488</v>
      </c>
      <c r="B8462">
        <v>52.44</v>
      </c>
      <c r="C8462">
        <v>61.05</v>
      </c>
      <c r="D8462">
        <v>1.417</v>
      </c>
      <c r="E8462">
        <v>1.373</v>
      </c>
      <c r="F8462">
        <v>1.673</v>
      </c>
      <c r="G8462">
        <v>1.855</v>
      </c>
      <c r="H8462">
        <v>1.881</v>
      </c>
      <c r="I8462">
        <v>1.8280000000000001</v>
      </c>
      <c r="J8462">
        <v>1.823</v>
      </c>
      <c r="K8462">
        <v>1.821</v>
      </c>
      <c r="L8462">
        <v>0.67500000000000004</v>
      </c>
    </row>
    <row r="8463" spans="1:12" x14ac:dyDescent="0.25">
      <c r="A8463" s="3">
        <v>43489</v>
      </c>
      <c r="B8463">
        <v>52.94</v>
      </c>
      <c r="C8463">
        <v>61.09</v>
      </c>
      <c r="D8463">
        <v>1.417</v>
      </c>
      <c r="E8463">
        <v>1.373</v>
      </c>
      <c r="F8463">
        <v>1.673</v>
      </c>
      <c r="G8463">
        <v>1.8540000000000001</v>
      </c>
      <c r="H8463">
        <v>1.88</v>
      </c>
      <c r="I8463">
        <v>1.8260000000000001</v>
      </c>
      <c r="J8463">
        <v>1.821</v>
      </c>
      <c r="K8463">
        <v>1.819</v>
      </c>
      <c r="L8463">
        <v>0.68</v>
      </c>
    </row>
    <row r="8464" spans="1:12" x14ac:dyDescent="0.25">
      <c r="A8464" s="3">
        <v>43490</v>
      </c>
      <c r="B8464">
        <v>53.53</v>
      </c>
      <c r="C8464">
        <v>61.49</v>
      </c>
      <c r="D8464">
        <v>1.421</v>
      </c>
      <c r="E8464">
        <v>1.371</v>
      </c>
      <c r="F8464">
        <v>1.589</v>
      </c>
      <c r="G8464">
        <v>1.855</v>
      </c>
      <c r="H8464">
        <v>1.8819999999999999</v>
      </c>
      <c r="I8464">
        <v>1.8360000000000001</v>
      </c>
      <c r="J8464">
        <v>1.8160000000000001</v>
      </c>
      <c r="K8464">
        <v>1.8360000000000001</v>
      </c>
      <c r="L8464">
        <v>0.68</v>
      </c>
    </row>
    <row r="8465" spans="1:12" x14ac:dyDescent="0.25">
      <c r="A8465" s="3">
        <v>43493</v>
      </c>
      <c r="B8465">
        <v>51.79</v>
      </c>
      <c r="C8465">
        <v>59.71</v>
      </c>
      <c r="D8465">
        <v>1.369</v>
      </c>
      <c r="E8465">
        <v>1.327</v>
      </c>
      <c r="F8465">
        <v>1.552</v>
      </c>
      <c r="G8465">
        <v>1.81</v>
      </c>
      <c r="H8465">
        <v>1.837</v>
      </c>
      <c r="I8465">
        <v>1.7889999999999999</v>
      </c>
      <c r="J8465">
        <v>1.754</v>
      </c>
      <c r="K8465">
        <v>1.7969999999999999</v>
      </c>
      <c r="L8465">
        <v>0.65</v>
      </c>
    </row>
    <row r="8466" spans="1:12" x14ac:dyDescent="0.25">
      <c r="A8466" s="3">
        <v>43494</v>
      </c>
      <c r="B8466">
        <v>53.07</v>
      </c>
      <c r="C8466">
        <v>60.98</v>
      </c>
      <c r="D8466">
        <v>1.385</v>
      </c>
      <c r="E8466">
        <v>1.33</v>
      </c>
      <c r="F8466">
        <v>1.538</v>
      </c>
      <c r="G8466">
        <v>1.8620000000000001</v>
      </c>
      <c r="H8466">
        <v>1.887</v>
      </c>
      <c r="I8466">
        <v>1.8440000000000001</v>
      </c>
      <c r="J8466">
        <v>1.821</v>
      </c>
      <c r="K8466">
        <v>1.851</v>
      </c>
      <c r="L8466">
        <v>0.66400000000000003</v>
      </c>
    </row>
    <row r="8467" spans="1:12" x14ac:dyDescent="0.25">
      <c r="A8467" s="3">
        <v>43495</v>
      </c>
      <c r="B8467">
        <v>54.18</v>
      </c>
      <c r="C8467">
        <v>61.89</v>
      </c>
      <c r="D8467">
        <v>1.4379999999999999</v>
      </c>
      <c r="E8467">
        <v>1.3779999999999999</v>
      </c>
      <c r="F8467">
        <v>1.6779999999999999</v>
      </c>
      <c r="G8467">
        <v>1.863</v>
      </c>
      <c r="H8467">
        <v>1.8919999999999999</v>
      </c>
      <c r="I8467">
        <v>1.853</v>
      </c>
      <c r="J8467">
        <v>1.8280000000000001</v>
      </c>
      <c r="K8467">
        <v>1.8580000000000001</v>
      </c>
      <c r="L8467">
        <v>0.68</v>
      </c>
    </row>
    <row r="8468" spans="1:12" x14ac:dyDescent="0.25">
      <c r="A8468" s="3">
        <v>43496</v>
      </c>
      <c r="B8468">
        <v>53.84</v>
      </c>
      <c r="C8468">
        <v>62.46</v>
      </c>
      <c r="D8468">
        <v>1.41</v>
      </c>
      <c r="E8468">
        <v>1.3580000000000001</v>
      </c>
      <c r="F8468">
        <v>1.6479999999999999</v>
      </c>
      <c r="G8468">
        <v>1.839</v>
      </c>
      <c r="H8468">
        <v>1.869</v>
      </c>
      <c r="I8468">
        <v>1.8380000000000001</v>
      </c>
      <c r="J8468">
        <v>1.8129999999999999</v>
      </c>
      <c r="K8468">
        <v>1.841</v>
      </c>
      <c r="L8468">
        <v>0.69</v>
      </c>
    </row>
    <row r="8469" spans="1:12" x14ac:dyDescent="0.25">
      <c r="A8469" s="3">
        <v>43497</v>
      </c>
      <c r="B8469">
        <v>55.29</v>
      </c>
      <c r="C8469">
        <v>61.86</v>
      </c>
      <c r="D8469">
        <v>1.4630000000000001</v>
      </c>
      <c r="E8469">
        <v>1.423</v>
      </c>
      <c r="F8469">
        <v>1.8080000000000001</v>
      </c>
      <c r="G8469">
        <v>1.881</v>
      </c>
      <c r="H8469">
        <v>1.911</v>
      </c>
      <c r="I8469">
        <v>1.867</v>
      </c>
      <c r="J8469">
        <v>1.845</v>
      </c>
      <c r="K8469">
        <v>1.865</v>
      </c>
      <c r="L8469">
        <v>0.7</v>
      </c>
    </row>
    <row r="8470" spans="1:12" x14ac:dyDescent="0.25">
      <c r="A8470" s="3">
        <v>43500</v>
      </c>
      <c r="B8470">
        <v>54.57</v>
      </c>
      <c r="C8470">
        <v>62.26</v>
      </c>
      <c r="D8470">
        <v>1.468</v>
      </c>
      <c r="E8470">
        <v>1.4279999999999999</v>
      </c>
      <c r="F8470">
        <v>1.873</v>
      </c>
      <c r="G8470">
        <v>1.873</v>
      </c>
      <c r="H8470">
        <v>1.9059999999999999</v>
      </c>
      <c r="I8470">
        <v>1.8540000000000001</v>
      </c>
      <c r="J8470">
        <v>1.849</v>
      </c>
      <c r="K8470">
        <v>1.8660000000000001</v>
      </c>
      <c r="L8470">
        <v>0.68</v>
      </c>
    </row>
    <row r="8471" spans="1:12" x14ac:dyDescent="0.25">
      <c r="A8471" s="3">
        <v>43501</v>
      </c>
      <c r="B8471">
        <v>53.69</v>
      </c>
      <c r="C8471">
        <v>61.67</v>
      </c>
      <c r="D8471">
        <v>1.4570000000000001</v>
      </c>
      <c r="E8471">
        <v>1.417</v>
      </c>
      <c r="F8471">
        <v>1.8620000000000001</v>
      </c>
      <c r="G8471">
        <v>1.863</v>
      </c>
      <c r="H8471">
        <v>1.8959999999999999</v>
      </c>
      <c r="I8471">
        <v>1.843</v>
      </c>
      <c r="J8471">
        <v>1.8380000000000001</v>
      </c>
      <c r="K8471">
        <v>1.8560000000000001</v>
      </c>
      <c r="L8471">
        <v>0.66400000000000003</v>
      </c>
    </row>
    <row r="8472" spans="1:12" x14ac:dyDescent="0.25">
      <c r="A8472" s="3">
        <v>43502</v>
      </c>
      <c r="B8472">
        <v>53.94</v>
      </c>
      <c r="C8472">
        <v>62.22</v>
      </c>
      <c r="D8472">
        <v>1.4850000000000001</v>
      </c>
      <c r="E8472">
        <v>1.4419999999999999</v>
      </c>
      <c r="F8472">
        <v>1.9019999999999999</v>
      </c>
      <c r="G8472">
        <v>1.877</v>
      </c>
      <c r="H8472">
        <v>1.909</v>
      </c>
      <c r="I8472">
        <v>1.8520000000000001</v>
      </c>
      <c r="J8472">
        <v>1.857</v>
      </c>
      <c r="K8472">
        <v>1.8720000000000001</v>
      </c>
      <c r="L8472">
        <v>0.64</v>
      </c>
    </row>
    <row r="8473" spans="1:12" x14ac:dyDescent="0.25">
      <c r="A8473" s="3">
        <v>43503</v>
      </c>
      <c r="B8473">
        <v>52.68</v>
      </c>
      <c r="C8473">
        <v>61.01</v>
      </c>
      <c r="D8473">
        <v>1.468</v>
      </c>
      <c r="E8473">
        <v>1.413</v>
      </c>
      <c r="F8473">
        <v>1.871</v>
      </c>
      <c r="G8473">
        <v>1.8680000000000001</v>
      </c>
      <c r="H8473">
        <v>1.8979999999999999</v>
      </c>
      <c r="I8473">
        <v>1.8460000000000001</v>
      </c>
      <c r="J8473">
        <v>1.8460000000000001</v>
      </c>
      <c r="K8473">
        <v>1.851</v>
      </c>
      <c r="L8473">
        <v>0.60299999999999998</v>
      </c>
    </row>
    <row r="8474" spans="1:12" x14ac:dyDescent="0.25">
      <c r="A8474" s="3">
        <v>43504</v>
      </c>
      <c r="B8474">
        <v>52.75</v>
      </c>
      <c r="C8474">
        <v>61.37</v>
      </c>
      <c r="D8474">
        <v>1.492</v>
      </c>
      <c r="E8474">
        <v>1.452</v>
      </c>
      <c r="F8474">
        <v>1.802</v>
      </c>
      <c r="G8474">
        <v>1.8759999999999999</v>
      </c>
      <c r="H8474">
        <v>1.9059999999999999</v>
      </c>
      <c r="I8474">
        <v>1.8480000000000001</v>
      </c>
      <c r="J8474">
        <v>1.871</v>
      </c>
      <c r="K8474">
        <v>1.863</v>
      </c>
      <c r="L8474">
        <v>0.60699999999999998</v>
      </c>
    </row>
    <row r="8475" spans="1:12" x14ac:dyDescent="0.25">
      <c r="A8475" s="3">
        <v>43507</v>
      </c>
      <c r="B8475">
        <v>52.43</v>
      </c>
      <c r="C8475">
        <v>61.3</v>
      </c>
      <c r="D8475">
        <v>1.47</v>
      </c>
      <c r="E8475">
        <v>1.4379999999999999</v>
      </c>
      <c r="F8475">
        <v>1.825</v>
      </c>
      <c r="G8475">
        <v>1.8580000000000001</v>
      </c>
      <c r="H8475">
        <v>1.891</v>
      </c>
      <c r="I8475">
        <v>1.8280000000000001</v>
      </c>
      <c r="J8475">
        <v>1.8460000000000001</v>
      </c>
      <c r="K8475">
        <v>1.833</v>
      </c>
      <c r="L8475">
        <v>0.61899999999999999</v>
      </c>
    </row>
    <row r="8476" spans="1:12" x14ac:dyDescent="0.25">
      <c r="A8476" s="3">
        <v>43508</v>
      </c>
      <c r="B8476">
        <v>53.14</v>
      </c>
      <c r="C8476">
        <v>62.58</v>
      </c>
      <c r="D8476">
        <v>1.478</v>
      </c>
      <c r="E8476">
        <v>1.446</v>
      </c>
      <c r="F8476">
        <v>1.798</v>
      </c>
      <c r="G8476">
        <v>1.875</v>
      </c>
      <c r="H8476">
        <v>1.905</v>
      </c>
      <c r="I8476">
        <v>1.845</v>
      </c>
      <c r="J8476">
        <v>1.8580000000000001</v>
      </c>
      <c r="K8476">
        <v>1.845</v>
      </c>
      <c r="L8476">
        <v>0.64100000000000001</v>
      </c>
    </row>
    <row r="8477" spans="1:12" x14ac:dyDescent="0.25">
      <c r="A8477" s="3">
        <v>43509</v>
      </c>
      <c r="B8477">
        <v>53.84</v>
      </c>
      <c r="C8477">
        <v>63.27</v>
      </c>
      <c r="D8477">
        <v>1.5169999999999999</v>
      </c>
      <c r="E8477">
        <v>1.4890000000000001</v>
      </c>
      <c r="F8477">
        <v>1.819</v>
      </c>
      <c r="G8477">
        <v>1.907</v>
      </c>
      <c r="H8477">
        <v>1.9370000000000001</v>
      </c>
      <c r="I8477">
        <v>1.88</v>
      </c>
      <c r="J8477">
        <v>1.89</v>
      </c>
      <c r="K8477">
        <v>1.875</v>
      </c>
      <c r="L8477">
        <v>0.65</v>
      </c>
    </row>
    <row r="8478" spans="1:12" x14ac:dyDescent="0.25">
      <c r="A8478" s="3">
        <v>43510</v>
      </c>
      <c r="B8478">
        <v>54.4</v>
      </c>
      <c r="C8478">
        <v>64</v>
      </c>
      <c r="D8478">
        <v>1.5580000000000001</v>
      </c>
      <c r="E8478">
        <v>1.5309999999999999</v>
      </c>
      <c r="F8478">
        <v>1.841</v>
      </c>
      <c r="G8478">
        <v>1.9419999999999999</v>
      </c>
      <c r="H8478">
        <v>1.972</v>
      </c>
      <c r="I8478">
        <v>1.915</v>
      </c>
      <c r="J8478">
        <v>1.925</v>
      </c>
      <c r="K8478">
        <v>1.91</v>
      </c>
      <c r="L8478">
        <v>0.66100000000000003</v>
      </c>
    </row>
    <row r="8479" spans="1:12" x14ac:dyDescent="0.25">
      <c r="A8479" s="3">
        <v>43511</v>
      </c>
      <c r="B8479">
        <v>55.58</v>
      </c>
      <c r="C8479">
        <v>65.650000000000006</v>
      </c>
      <c r="D8479">
        <v>1.629</v>
      </c>
      <c r="E8479">
        <v>1.589</v>
      </c>
      <c r="F8479">
        <v>1.9039999999999999</v>
      </c>
      <c r="G8479">
        <v>1.9870000000000001</v>
      </c>
      <c r="H8479">
        <v>2.0190000000000001</v>
      </c>
      <c r="I8479">
        <v>1.9590000000000001</v>
      </c>
      <c r="J8479">
        <v>1.9690000000000001</v>
      </c>
      <c r="K8479">
        <v>2.0169999999999999</v>
      </c>
      <c r="L8479">
        <v>0.66400000000000003</v>
      </c>
    </row>
    <row r="8480" spans="1:12" x14ac:dyDescent="0.25">
      <c r="A8480" s="3">
        <v>43514</v>
      </c>
      <c r="C8480">
        <v>66.41</v>
      </c>
      <c r="D8480">
        <v>1.629</v>
      </c>
      <c r="E8480">
        <v>1.589</v>
      </c>
      <c r="F8480">
        <v>1.9039999999999999</v>
      </c>
      <c r="G8480">
        <v>1.9870000000000001</v>
      </c>
      <c r="H8480">
        <v>2.0190000000000001</v>
      </c>
      <c r="I8480">
        <v>1.9590000000000001</v>
      </c>
      <c r="J8480">
        <v>1.9690000000000001</v>
      </c>
      <c r="K8480">
        <v>2.0169999999999999</v>
      </c>
      <c r="L8480">
        <v>0.66400000000000003</v>
      </c>
    </row>
    <row r="8481" spans="1:12" x14ac:dyDescent="0.25">
      <c r="A8481" s="3">
        <v>43515</v>
      </c>
      <c r="B8481">
        <v>56.12</v>
      </c>
      <c r="C8481">
        <v>65.86</v>
      </c>
      <c r="D8481">
        <v>1.62</v>
      </c>
      <c r="E8481">
        <v>1.5880000000000001</v>
      </c>
      <c r="F8481">
        <v>1.895</v>
      </c>
      <c r="G8481">
        <v>1.9630000000000001</v>
      </c>
      <c r="H8481">
        <v>1.9930000000000001</v>
      </c>
      <c r="I8481">
        <v>1.94</v>
      </c>
      <c r="J8481">
        <v>1.9830000000000001</v>
      </c>
      <c r="K8481">
        <v>1.9950000000000001</v>
      </c>
      <c r="L8481">
        <v>0.69599999999999995</v>
      </c>
    </row>
    <row r="8482" spans="1:12" x14ac:dyDescent="0.25">
      <c r="A8482" s="3">
        <v>43516</v>
      </c>
      <c r="B8482">
        <v>56.9</v>
      </c>
      <c r="C8482">
        <v>66.819999999999993</v>
      </c>
      <c r="D8482">
        <v>1.651</v>
      </c>
      <c r="E8482">
        <v>1.4379999999999999</v>
      </c>
      <c r="F8482">
        <v>1.901</v>
      </c>
      <c r="G8482">
        <v>1.982</v>
      </c>
      <c r="H8482">
        <v>2.0089999999999999</v>
      </c>
      <c r="I8482">
        <v>1.9590000000000001</v>
      </c>
      <c r="J8482">
        <v>1.994</v>
      </c>
      <c r="K8482">
        <v>1.954</v>
      </c>
      <c r="L8482">
        <v>0.70799999999999996</v>
      </c>
    </row>
    <row r="8483" spans="1:12" x14ac:dyDescent="0.25">
      <c r="A8483" s="3">
        <v>43517</v>
      </c>
      <c r="B8483">
        <v>56.95</v>
      </c>
      <c r="C8483">
        <v>66.91</v>
      </c>
      <c r="D8483">
        <v>1.669</v>
      </c>
      <c r="E8483">
        <v>1.4590000000000001</v>
      </c>
      <c r="F8483">
        <v>1.744</v>
      </c>
      <c r="G8483">
        <v>1.996</v>
      </c>
      <c r="H8483">
        <v>2.0259999999999998</v>
      </c>
      <c r="I8483">
        <v>1.9790000000000001</v>
      </c>
      <c r="J8483">
        <v>2.11</v>
      </c>
      <c r="K8483">
        <v>1.9690000000000001</v>
      </c>
      <c r="L8483">
        <v>0.71</v>
      </c>
    </row>
    <row r="8484" spans="1:12" x14ac:dyDescent="0.25">
      <c r="A8484" s="3">
        <v>43518</v>
      </c>
      <c r="B8484">
        <v>57.01</v>
      </c>
      <c r="C8484">
        <v>66.91</v>
      </c>
      <c r="D8484">
        <v>1.6719999999999999</v>
      </c>
      <c r="E8484">
        <v>1.46</v>
      </c>
      <c r="F8484">
        <v>1.742</v>
      </c>
      <c r="G8484">
        <v>1.9930000000000001</v>
      </c>
      <c r="H8484">
        <v>2.0259999999999998</v>
      </c>
      <c r="I8484">
        <v>1.974</v>
      </c>
      <c r="J8484">
        <v>2.1070000000000002</v>
      </c>
      <c r="K8484">
        <v>1.9570000000000001</v>
      </c>
      <c r="L8484">
        <v>0.72</v>
      </c>
    </row>
    <row r="8485" spans="1:12" x14ac:dyDescent="0.25">
      <c r="A8485" s="3">
        <v>43521</v>
      </c>
      <c r="B8485">
        <v>55.32</v>
      </c>
      <c r="C8485">
        <v>64.02</v>
      </c>
      <c r="D8485">
        <v>1.6120000000000001</v>
      </c>
      <c r="E8485">
        <v>1.4</v>
      </c>
      <c r="F8485">
        <v>1.71</v>
      </c>
      <c r="G8485">
        <v>1.94</v>
      </c>
      <c r="H8485">
        <v>1.9730000000000001</v>
      </c>
      <c r="I8485">
        <v>1.923</v>
      </c>
      <c r="J8485">
        <v>1.95</v>
      </c>
      <c r="K8485">
        <v>1.905</v>
      </c>
      <c r="L8485">
        <v>0.69499999999999995</v>
      </c>
    </row>
    <row r="8486" spans="1:12" x14ac:dyDescent="0.25">
      <c r="A8486" s="3">
        <v>43522</v>
      </c>
      <c r="B8486">
        <v>55.4</v>
      </c>
      <c r="C8486">
        <v>64.510000000000005</v>
      </c>
      <c r="D8486">
        <v>1.655</v>
      </c>
      <c r="E8486">
        <v>1.423</v>
      </c>
      <c r="F8486">
        <v>1.7529999999999999</v>
      </c>
      <c r="G8486">
        <v>1.9690000000000001</v>
      </c>
      <c r="H8486">
        <v>1.9990000000000001</v>
      </c>
      <c r="I8486">
        <v>1.95</v>
      </c>
      <c r="J8486">
        <v>1.978</v>
      </c>
      <c r="K8486">
        <v>1.9330000000000001</v>
      </c>
      <c r="L8486">
        <v>0.69299999999999995</v>
      </c>
    </row>
    <row r="8487" spans="1:12" x14ac:dyDescent="0.25">
      <c r="A8487" s="3">
        <v>43523</v>
      </c>
      <c r="B8487">
        <v>56.92</v>
      </c>
      <c r="C8487">
        <v>65.55</v>
      </c>
      <c r="D8487">
        <v>1.6950000000000001</v>
      </c>
      <c r="E8487">
        <v>1.462</v>
      </c>
      <c r="F8487">
        <v>1.7</v>
      </c>
      <c r="G8487">
        <v>1.9870000000000001</v>
      </c>
      <c r="H8487">
        <v>2.0169999999999999</v>
      </c>
      <c r="I8487">
        <v>1.97</v>
      </c>
      <c r="J8487">
        <v>1.998</v>
      </c>
      <c r="K8487">
        <v>1.9530000000000001</v>
      </c>
      <c r="L8487">
        <v>0.69299999999999995</v>
      </c>
    </row>
    <row r="8488" spans="1:12" x14ac:dyDescent="0.25">
      <c r="A8488" s="3">
        <v>43524</v>
      </c>
      <c r="B8488">
        <v>57.21</v>
      </c>
      <c r="C8488">
        <v>65.03</v>
      </c>
      <c r="D8488">
        <v>1.679</v>
      </c>
      <c r="E8488">
        <v>1.514</v>
      </c>
      <c r="F8488">
        <v>1.6890000000000001</v>
      </c>
      <c r="G8488">
        <v>1.992</v>
      </c>
      <c r="H8488">
        <v>2.0270000000000001</v>
      </c>
      <c r="I8488">
        <v>1.9770000000000001</v>
      </c>
      <c r="J8488">
        <v>2.0169999999999999</v>
      </c>
      <c r="K8488">
        <v>1.9550000000000001</v>
      </c>
      <c r="L8488">
        <v>0.68</v>
      </c>
    </row>
    <row r="8489" spans="1:12" x14ac:dyDescent="0.25">
      <c r="A8489" s="3">
        <v>43525</v>
      </c>
      <c r="B8489">
        <v>55.76</v>
      </c>
      <c r="C8489">
        <v>63.71</v>
      </c>
      <c r="D8489">
        <v>1.776</v>
      </c>
      <c r="E8489">
        <v>1.611</v>
      </c>
      <c r="F8489">
        <v>1.8160000000000001</v>
      </c>
      <c r="G8489">
        <v>1.962</v>
      </c>
      <c r="H8489">
        <v>1.9970000000000001</v>
      </c>
      <c r="I8489">
        <v>1.9470000000000001</v>
      </c>
      <c r="J8489">
        <v>1.9970000000000001</v>
      </c>
      <c r="K8489">
        <v>1.9239999999999999</v>
      </c>
      <c r="L8489">
        <v>0.67</v>
      </c>
    </row>
    <row r="8490" spans="1:12" x14ac:dyDescent="0.25">
      <c r="A8490" s="3">
        <v>43528</v>
      </c>
      <c r="B8490">
        <v>56.6</v>
      </c>
      <c r="C8490">
        <v>64.44</v>
      </c>
      <c r="D8490">
        <v>1.667</v>
      </c>
      <c r="E8490">
        <v>1.637</v>
      </c>
      <c r="F8490">
        <v>1.837</v>
      </c>
      <c r="G8490">
        <v>1.9750000000000001</v>
      </c>
      <c r="H8490">
        <v>2.012</v>
      </c>
      <c r="I8490">
        <v>1.96</v>
      </c>
      <c r="J8490">
        <v>2.0070000000000001</v>
      </c>
      <c r="K8490">
        <v>1.915</v>
      </c>
      <c r="L8490">
        <v>0.68</v>
      </c>
    </row>
    <row r="8491" spans="1:12" x14ac:dyDescent="0.25">
      <c r="A8491" s="3">
        <v>43529</v>
      </c>
      <c r="B8491">
        <v>56.55</v>
      </c>
      <c r="C8491">
        <v>64.239999999999995</v>
      </c>
      <c r="D8491">
        <v>1.6850000000000001</v>
      </c>
      <c r="E8491">
        <v>1.665</v>
      </c>
      <c r="F8491">
        <v>1.855</v>
      </c>
      <c r="G8491">
        <v>1.9790000000000001</v>
      </c>
      <c r="H8491">
        <v>2.0179999999999998</v>
      </c>
      <c r="I8491">
        <v>1.96</v>
      </c>
      <c r="J8491">
        <v>2.0129999999999999</v>
      </c>
      <c r="K8491">
        <v>1.913</v>
      </c>
      <c r="L8491">
        <v>0.68500000000000005</v>
      </c>
    </row>
    <row r="8492" spans="1:12" x14ac:dyDescent="0.25">
      <c r="A8492" s="3">
        <v>43530</v>
      </c>
      <c r="B8492">
        <v>56.22</v>
      </c>
      <c r="C8492">
        <v>64.510000000000005</v>
      </c>
      <c r="D8492">
        <v>1.7170000000000001</v>
      </c>
      <c r="E8492">
        <v>1.74</v>
      </c>
      <c r="F8492">
        <v>1.877</v>
      </c>
      <c r="G8492">
        <v>1.988</v>
      </c>
      <c r="H8492">
        <v>2.016</v>
      </c>
      <c r="I8492">
        <v>1.956</v>
      </c>
      <c r="J8492">
        <v>2.0110000000000001</v>
      </c>
      <c r="K8492">
        <v>1.9059999999999999</v>
      </c>
      <c r="L8492">
        <v>0.69</v>
      </c>
    </row>
    <row r="8493" spans="1:12" x14ac:dyDescent="0.25">
      <c r="A8493" s="3">
        <v>43531</v>
      </c>
      <c r="B8493">
        <v>56.6</v>
      </c>
      <c r="C8493">
        <v>64.819999999999993</v>
      </c>
      <c r="D8493">
        <v>1.732</v>
      </c>
      <c r="E8493">
        <v>1.7490000000000001</v>
      </c>
      <c r="F8493">
        <v>1.9119999999999999</v>
      </c>
      <c r="G8493">
        <v>1.9830000000000001</v>
      </c>
      <c r="H8493">
        <v>2.008</v>
      </c>
      <c r="I8493">
        <v>1.948</v>
      </c>
      <c r="J8493">
        <v>2.016</v>
      </c>
      <c r="K8493">
        <v>1.8979999999999999</v>
      </c>
      <c r="L8493">
        <v>0.69</v>
      </c>
    </row>
    <row r="8494" spans="1:12" x14ac:dyDescent="0.25">
      <c r="A8494" s="3">
        <v>43532</v>
      </c>
      <c r="B8494">
        <v>55.77</v>
      </c>
      <c r="C8494">
        <v>65.66</v>
      </c>
      <c r="D8494">
        <v>1.736</v>
      </c>
      <c r="E8494">
        <v>1.7430000000000001</v>
      </c>
      <c r="F8494">
        <v>1.9159999999999999</v>
      </c>
      <c r="G8494">
        <v>1.974</v>
      </c>
      <c r="H8494">
        <v>1.9990000000000001</v>
      </c>
      <c r="I8494">
        <v>1.9390000000000001</v>
      </c>
      <c r="J8494">
        <v>2.0070000000000001</v>
      </c>
      <c r="K8494">
        <v>1.897</v>
      </c>
      <c r="L8494">
        <v>0.69</v>
      </c>
    </row>
    <row r="8495" spans="1:12" x14ac:dyDescent="0.25">
      <c r="A8495" s="3">
        <v>43535</v>
      </c>
      <c r="B8495">
        <v>56.79</v>
      </c>
      <c r="C8495">
        <v>65.06</v>
      </c>
      <c r="D8495">
        <v>1.762</v>
      </c>
      <c r="E8495">
        <v>1.802</v>
      </c>
      <c r="F8495">
        <v>1.9419999999999999</v>
      </c>
      <c r="G8495">
        <v>1.9770000000000001</v>
      </c>
      <c r="H8495">
        <v>1.9990000000000001</v>
      </c>
      <c r="I8495">
        <v>1.9390000000000001</v>
      </c>
      <c r="J8495">
        <v>2.0219999999999998</v>
      </c>
      <c r="K8495">
        <v>1.8939999999999999</v>
      </c>
      <c r="L8495">
        <v>0.69299999999999995</v>
      </c>
    </row>
    <row r="8496" spans="1:12" x14ac:dyDescent="0.25">
      <c r="A8496" s="3">
        <v>43536</v>
      </c>
      <c r="B8496">
        <v>56.89</v>
      </c>
      <c r="C8496">
        <v>65.33</v>
      </c>
      <c r="D8496">
        <v>1.754</v>
      </c>
      <c r="E8496">
        <v>1.7789999999999999</v>
      </c>
      <c r="F8496">
        <v>1.9390000000000001</v>
      </c>
      <c r="G8496">
        <v>1.964</v>
      </c>
      <c r="H8496">
        <v>1.984</v>
      </c>
      <c r="I8496">
        <v>1.9319999999999999</v>
      </c>
      <c r="J8496">
        <v>1.978</v>
      </c>
      <c r="K8496">
        <v>1.8839999999999999</v>
      </c>
      <c r="L8496">
        <v>0.68799999999999994</v>
      </c>
    </row>
    <row r="8497" spans="1:12" x14ac:dyDescent="0.25">
      <c r="A8497" s="3">
        <v>43537</v>
      </c>
      <c r="B8497">
        <v>58.27</v>
      </c>
      <c r="C8497">
        <v>65.89</v>
      </c>
      <c r="D8497">
        <v>1.8029999999999999</v>
      </c>
      <c r="E8497">
        <v>1.84</v>
      </c>
      <c r="F8497">
        <v>1.958</v>
      </c>
      <c r="G8497">
        <v>1.9770000000000001</v>
      </c>
      <c r="H8497">
        <v>1.996</v>
      </c>
      <c r="I8497">
        <v>1.9430000000000001</v>
      </c>
      <c r="J8497">
        <v>2.0030000000000001</v>
      </c>
      <c r="K8497">
        <v>1.9059999999999999</v>
      </c>
      <c r="L8497">
        <v>0.68600000000000005</v>
      </c>
    </row>
    <row r="8498" spans="1:12" x14ac:dyDescent="0.25">
      <c r="A8498" s="3">
        <v>43538</v>
      </c>
      <c r="B8498">
        <v>58.59</v>
      </c>
      <c r="C8498">
        <v>66.180000000000007</v>
      </c>
      <c r="D8498">
        <v>1.831</v>
      </c>
      <c r="E8498">
        <v>1.8160000000000001</v>
      </c>
      <c r="F8498">
        <v>1.9259999999999999</v>
      </c>
      <c r="G8498">
        <v>1.9590000000000001</v>
      </c>
      <c r="H8498">
        <v>1.9790000000000001</v>
      </c>
      <c r="I8498">
        <v>1.931</v>
      </c>
      <c r="J8498">
        <v>1.976</v>
      </c>
      <c r="K8498">
        <v>1.8939999999999999</v>
      </c>
      <c r="L8498">
        <v>0.69299999999999995</v>
      </c>
    </row>
    <row r="8499" spans="1:12" x14ac:dyDescent="0.25">
      <c r="A8499" s="3">
        <v>43539</v>
      </c>
      <c r="B8499">
        <v>58.51</v>
      </c>
      <c r="C8499">
        <v>66.11</v>
      </c>
      <c r="D8499">
        <v>1.833</v>
      </c>
      <c r="E8499">
        <v>1.8009999999999999</v>
      </c>
      <c r="F8499">
        <v>1.9410000000000001</v>
      </c>
      <c r="G8499">
        <v>1.946</v>
      </c>
      <c r="H8499">
        <v>1.9630000000000001</v>
      </c>
      <c r="I8499">
        <v>1.9179999999999999</v>
      </c>
      <c r="J8499">
        <v>1.968</v>
      </c>
      <c r="K8499">
        <v>1.8859999999999999</v>
      </c>
      <c r="L8499">
        <v>0.68500000000000005</v>
      </c>
    </row>
    <row r="8500" spans="1:12" x14ac:dyDescent="0.25">
      <c r="A8500" s="3">
        <v>43542</v>
      </c>
      <c r="B8500">
        <v>59.09</v>
      </c>
      <c r="C8500">
        <v>66.650000000000006</v>
      </c>
      <c r="D8500">
        <v>1.865</v>
      </c>
      <c r="E8500">
        <v>1.8320000000000001</v>
      </c>
      <c r="F8500">
        <v>1.962</v>
      </c>
      <c r="G8500">
        <v>1.946</v>
      </c>
      <c r="H8500">
        <v>1.964</v>
      </c>
      <c r="I8500">
        <v>1.919</v>
      </c>
      <c r="J8500">
        <v>1.9710000000000001</v>
      </c>
      <c r="K8500">
        <v>1.8859999999999999</v>
      </c>
      <c r="L8500">
        <v>0.68500000000000005</v>
      </c>
    </row>
    <row r="8501" spans="1:12" x14ac:dyDescent="0.25">
      <c r="A8501" s="3">
        <v>43543</v>
      </c>
      <c r="B8501">
        <v>59.12</v>
      </c>
      <c r="C8501">
        <v>67.13</v>
      </c>
      <c r="D8501">
        <v>1.877</v>
      </c>
      <c r="E8501">
        <v>1.855</v>
      </c>
      <c r="F8501">
        <v>2.0169999999999999</v>
      </c>
      <c r="G8501">
        <v>1.96</v>
      </c>
      <c r="H8501">
        <v>1.9830000000000001</v>
      </c>
      <c r="I8501">
        <v>1.94</v>
      </c>
      <c r="J8501">
        <v>1.9950000000000001</v>
      </c>
      <c r="K8501">
        <v>1.905</v>
      </c>
      <c r="L8501">
        <v>0.68</v>
      </c>
    </row>
    <row r="8502" spans="1:12" x14ac:dyDescent="0.25">
      <c r="A8502" s="3">
        <v>43544</v>
      </c>
      <c r="B8502">
        <v>60.12</v>
      </c>
      <c r="C8502">
        <v>68.349999999999994</v>
      </c>
      <c r="D8502">
        <v>1.8919999999999999</v>
      </c>
      <c r="E8502">
        <v>1.88</v>
      </c>
      <c r="F8502">
        <v>2.0369999999999999</v>
      </c>
      <c r="G8502">
        <v>1.9810000000000001</v>
      </c>
      <c r="H8502">
        <v>2.0009999999999999</v>
      </c>
      <c r="I8502">
        <v>1.9630000000000001</v>
      </c>
      <c r="J8502">
        <v>2.0259999999999998</v>
      </c>
      <c r="K8502">
        <v>1.923</v>
      </c>
      <c r="L8502">
        <v>0.66400000000000003</v>
      </c>
    </row>
    <row r="8503" spans="1:12" x14ac:dyDescent="0.25">
      <c r="A8503" s="3">
        <v>43545</v>
      </c>
      <c r="B8503">
        <v>59.98</v>
      </c>
      <c r="C8503">
        <v>68.3</v>
      </c>
      <c r="D8503">
        <v>1.9139999999999999</v>
      </c>
      <c r="E8503">
        <v>1.9059999999999999</v>
      </c>
      <c r="F8503">
        <v>2.1589999999999998</v>
      </c>
      <c r="G8503">
        <v>1.964</v>
      </c>
      <c r="H8503">
        <v>1.982</v>
      </c>
      <c r="I8503">
        <v>1.9390000000000001</v>
      </c>
      <c r="J8503">
        <v>2.0390000000000001</v>
      </c>
      <c r="K8503">
        <v>1.9039999999999999</v>
      </c>
      <c r="L8503">
        <v>0.64600000000000002</v>
      </c>
    </row>
    <row r="8504" spans="1:12" x14ac:dyDescent="0.25">
      <c r="A8504" s="3">
        <v>43546</v>
      </c>
      <c r="B8504">
        <v>58.87</v>
      </c>
      <c r="C8504">
        <v>66.290000000000006</v>
      </c>
      <c r="D8504">
        <v>1.903</v>
      </c>
      <c r="E8504">
        <v>1.9179999999999999</v>
      </c>
      <c r="F8504">
        <v>2.093</v>
      </c>
      <c r="G8504">
        <v>1.9390000000000001</v>
      </c>
      <c r="H8504">
        <v>1.9630000000000001</v>
      </c>
      <c r="I8504">
        <v>1.917</v>
      </c>
      <c r="J8504">
        <v>2.0169999999999999</v>
      </c>
      <c r="K8504">
        <v>1.8819999999999999</v>
      </c>
      <c r="L8504">
        <v>0.63800000000000001</v>
      </c>
    </row>
    <row r="8505" spans="1:12" x14ac:dyDescent="0.25">
      <c r="A8505" s="3">
        <v>43549</v>
      </c>
      <c r="B8505">
        <v>58.71</v>
      </c>
      <c r="C8505">
        <v>67.37</v>
      </c>
      <c r="D8505">
        <v>1.893</v>
      </c>
      <c r="E8505">
        <v>1.948</v>
      </c>
      <c r="F8505">
        <v>2.1110000000000002</v>
      </c>
      <c r="G8505">
        <v>1.9610000000000001</v>
      </c>
      <c r="H8505">
        <v>1.9810000000000001</v>
      </c>
      <c r="I8505">
        <v>1.9370000000000001</v>
      </c>
      <c r="J8505">
        <v>2.036</v>
      </c>
      <c r="K8505">
        <v>1.907</v>
      </c>
      <c r="L8505">
        <v>0.63300000000000001</v>
      </c>
    </row>
    <row r="8506" spans="1:12" x14ac:dyDescent="0.25">
      <c r="A8506" s="3">
        <v>43550</v>
      </c>
      <c r="B8506">
        <v>59.87</v>
      </c>
      <c r="C8506">
        <v>67.510000000000005</v>
      </c>
      <c r="D8506">
        <v>1.915</v>
      </c>
      <c r="E8506">
        <v>1.9750000000000001</v>
      </c>
      <c r="F8506">
        <v>2.2519999999999998</v>
      </c>
      <c r="G8506">
        <v>1.97</v>
      </c>
      <c r="H8506">
        <v>1.9910000000000001</v>
      </c>
      <c r="I8506">
        <v>1.9450000000000001</v>
      </c>
      <c r="J8506">
        <v>2.0550000000000002</v>
      </c>
      <c r="K8506">
        <v>1.915</v>
      </c>
      <c r="L8506">
        <v>0.64100000000000001</v>
      </c>
    </row>
    <row r="8507" spans="1:12" x14ac:dyDescent="0.25">
      <c r="A8507" s="3">
        <v>43551</v>
      </c>
      <c r="B8507">
        <v>59.39</v>
      </c>
      <c r="C8507">
        <v>67.349999999999994</v>
      </c>
      <c r="D8507">
        <v>1.847</v>
      </c>
      <c r="E8507">
        <v>1.899</v>
      </c>
      <c r="F8507">
        <v>2.1890000000000001</v>
      </c>
      <c r="G8507">
        <v>1.9570000000000001</v>
      </c>
      <c r="H8507">
        <v>1.982</v>
      </c>
      <c r="I8507">
        <v>1.9330000000000001</v>
      </c>
      <c r="J8507">
        <v>2.0950000000000002</v>
      </c>
      <c r="K8507">
        <v>1.903</v>
      </c>
      <c r="L8507">
        <v>0.63800000000000001</v>
      </c>
    </row>
    <row r="8508" spans="1:12" x14ac:dyDescent="0.25">
      <c r="A8508" s="3">
        <v>43552</v>
      </c>
      <c r="B8508">
        <v>59.29</v>
      </c>
      <c r="C8508">
        <v>66.08</v>
      </c>
      <c r="D8508">
        <v>1.8240000000000001</v>
      </c>
      <c r="E8508">
        <v>1.8819999999999999</v>
      </c>
      <c r="F8508">
        <v>2.169</v>
      </c>
      <c r="G8508">
        <v>1.9510000000000001</v>
      </c>
      <c r="H8508">
        <v>1.9710000000000001</v>
      </c>
      <c r="I8508">
        <v>1.927</v>
      </c>
      <c r="J8508">
        <v>2.0619999999999998</v>
      </c>
      <c r="K8508">
        <v>1.897</v>
      </c>
      <c r="L8508">
        <v>0.63800000000000001</v>
      </c>
    </row>
    <row r="8509" spans="1:12" x14ac:dyDescent="0.25">
      <c r="A8509" s="3">
        <v>43553</v>
      </c>
      <c r="B8509">
        <v>60.19</v>
      </c>
      <c r="C8509">
        <v>67.930000000000007</v>
      </c>
      <c r="D8509">
        <v>1.831</v>
      </c>
      <c r="E8509">
        <v>1.8879999999999999</v>
      </c>
      <c r="F8509">
        <v>2.1760000000000002</v>
      </c>
      <c r="G8509">
        <v>1.95</v>
      </c>
      <c r="H8509">
        <v>1.97</v>
      </c>
      <c r="I8509">
        <v>1.9259999999999999</v>
      </c>
      <c r="J8509">
        <v>2.0609999999999999</v>
      </c>
      <c r="K8509">
        <v>1.8959999999999999</v>
      </c>
      <c r="L8509">
        <v>0.64</v>
      </c>
    </row>
    <row r="8510" spans="1:12" x14ac:dyDescent="0.25">
      <c r="A8510" s="3">
        <v>43556</v>
      </c>
      <c r="B8510">
        <v>61.59</v>
      </c>
      <c r="C8510">
        <v>69.08</v>
      </c>
      <c r="D8510">
        <v>1.8380000000000001</v>
      </c>
      <c r="E8510">
        <v>1.8879999999999999</v>
      </c>
      <c r="F8510">
        <v>2.2010000000000001</v>
      </c>
      <c r="G8510">
        <v>1.97</v>
      </c>
      <c r="H8510">
        <v>1.99</v>
      </c>
      <c r="I8510">
        <v>1.9550000000000001</v>
      </c>
      <c r="J8510">
        <v>2.0920000000000001</v>
      </c>
      <c r="K8510">
        <v>1.9159999999999999</v>
      </c>
      <c r="L8510">
        <v>0.64</v>
      </c>
    </row>
    <row r="8511" spans="1:12" x14ac:dyDescent="0.25">
      <c r="A8511" s="3">
        <v>43557</v>
      </c>
      <c r="B8511">
        <v>62.53</v>
      </c>
      <c r="C8511">
        <v>69.680000000000007</v>
      </c>
      <c r="D8511">
        <v>1.865</v>
      </c>
      <c r="E8511">
        <v>1.92</v>
      </c>
      <c r="F8511">
        <v>2.29</v>
      </c>
      <c r="G8511">
        <v>1.988</v>
      </c>
      <c r="H8511">
        <v>2.012</v>
      </c>
      <c r="I8511">
        <v>1.962</v>
      </c>
      <c r="J8511">
        <v>2.11</v>
      </c>
      <c r="K8511">
        <v>1.9319999999999999</v>
      </c>
      <c r="L8511">
        <v>0.64</v>
      </c>
    </row>
    <row r="8512" spans="1:12" x14ac:dyDescent="0.25">
      <c r="A8512" s="3">
        <v>43558</v>
      </c>
      <c r="B8512">
        <v>62.46</v>
      </c>
      <c r="C8512">
        <v>69.209999999999994</v>
      </c>
      <c r="D8512">
        <v>1.97</v>
      </c>
      <c r="E8512">
        <v>1.948</v>
      </c>
      <c r="F8512">
        <v>2.35</v>
      </c>
      <c r="G8512">
        <v>1.986</v>
      </c>
      <c r="H8512">
        <v>2.0110000000000001</v>
      </c>
      <c r="I8512">
        <v>1.9610000000000001</v>
      </c>
      <c r="J8512">
        <v>2.1259999999999999</v>
      </c>
      <c r="K8512">
        <v>1.931</v>
      </c>
      <c r="L8512">
        <v>0.61799999999999999</v>
      </c>
    </row>
    <row r="8513" spans="1:12" x14ac:dyDescent="0.25">
      <c r="A8513" s="3">
        <v>43559</v>
      </c>
      <c r="B8513">
        <v>62.12</v>
      </c>
      <c r="C8513">
        <v>69.8</v>
      </c>
      <c r="D8513">
        <v>1.954</v>
      </c>
      <c r="E8513">
        <v>1.9259999999999999</v>
      </c>
      <c r="F8513">
        <v>2.3490000000000002</v>
      </c>
      <c r="G8513">
        <v>1.9870000000000001</v>
      </c>
      <c r="H8513">
        <v>2.012</v>
      </c>
      <c r="I8513">
        <v>1.964</v>
      </c>
      <c r="J8513">
        <v>2.1269999999999998</v>
      </c>
      <c r="K8513">
        <v>1.9339999999999999</v>
      </c>
      <c r="L8513">
        <v>0.61799999999999999</v>
      </c>
    </row>
    <row r="8514" spans="1:12" x14ac:dyDescent="0.25">
      <c r="A8514" s="3">
        <v>43560</v>
      </c>
      <c r="B8514">
        <v>63.1</v>
      </c>
      <c r="C8514">
        <v>69.930000000000007</v>
      </c>
      <c r="D8514">
        <v>1.992</v>
      </c>
      <c r="E8514">
        <v>1.96</v>
      </c>
      <c r="F8514">
        <v>2.5070000000000001</v>
      </c>
      <c r="G8514">
        <v>2.0190000000000001</v>
      </c>
      <c r="H8514">
        <v>2.044</v>
      </c>
      <c r="I8514">
        <v>1.9970000000000001</v>
      </c>
      <c r="J8514">
        <v>2.1589999999999998</v>
      </c>
      <c r="K8514">
        <v>1.9670000000000001</v>
      </c>
      <c r="L8514">
        <v>0.61799999999999999</v>
      </c>
    </row>
    <row r="8515" spans="1:12" x14ac:dyDescent="0.25">
      <c r="A8515" s="3">
        <v>43563</v>
      </c>
      <c r="B8515">
        <v>64.37</v>
      </c>
      <c r="C8515">
        <v>71.12</v>
      </c>
      <c r="D8515">
        <v>2.008</v>
      </c>
      <c r="E8515">
        <v>1.976</v>
      </c>
      <c r="F8515">
        <v>2.5230000000000001</v>
      </c>
      <c r="G8515">
        <v>2.0289999999999999</v>
      </c>
      <c r="H8515">
        <v>2.0569999999999999</v>
      </c>
      <c r="I8515">
        <v>2.0089999999999999</v>
      </c>
      <c r="J8515">
        <v>2.1720000000000002</v>
      </c>
      <c r="K8515">
        <v>1.9790000000000001</v>
      </c>
      <c r="L8515">
        <v>0.63600000000000001</v>
      </c>
    </row>
    <row r="8516" spans="1:12" x14ac:dyDescent="0.25">
      <c r="A8516" s="3">
        <v>43564</v>
      </c>
      <c r="B8516">
        <v>64.05</v>
      </c>
      <c r="C8516">
        <v>71.02</v>
      </c>
      <c r="D8516">
        <v>2.0190000000000001</v>
      </c>
      <c r="E8516">
        <v>1.992</v>
      </c>
      <c r="F8516">
        <v>2.5590000000000002</v>
      </c>
      <c r="G8516">
        <v>2.024</v>
      </c>
      <c r="H8516">
        <v>2.0470000000000002</v>
      </c>
      <c r="I8516">
        <v>2.0009999999999999</v>
      </c>
      <c r="J8516">
        <v>2.1840000000000002</v>
      </c>
      <c r="K8516">
        <v>1.9690000000000001</v>
      </c>
      <c r="L8516">
        <v>0.65100000000000002</v>
      </c>
    </row>
    <row r="8517" spans="1:12" x14ac:dyDescent="0.25">
      <c r="A8517" s="3">
        <v>43565</v>
      </c>
      <c r="B8517">
        <v>64.62</v>
      </c>
      <c r="C8517">
        <v>71.63</v>
      </c>
      <c r="D8517">
        <v>2.0739999999999998</v>
      </c>
      <c r="E8517">
        <v>2.0470000000000002</v>
      </c>
      <c r="F8517">
        <v>2.6219999999999999</v>
      </c>
      <c r="G8517">
        <v>2.0529999999999999</v>
      </c>
      <c r="H8517">
        <v>2.081</v>
      </c>
      <c r="I8517">
        <v>2.028</v>
      </c>
      <c r="J8517">
        <v>2.2109999999999999</v>
      </c>
      <c r="K8517">
        <v>1.9930000000000001</v>
      </c>
      <c r="L8517">
        <v>0.67900000000000005</v>
      </c>
    </row>
    <row r="8518" spans="1:12" x14ac:dyDescent="0.25">
      <c r="A8518" s="3">
        <v>43566</v>
      </c>
      <c r="B8518">
        <v>63.61</v>
      </c>
      <c r="C8518">
        <v>71.3</v>
      </c>
      <c r="D8518">
        <v>2.0499999999999998</v>
      </c>
      <c r="E8518">
        <v>2.0230000000000001</v>
      </c>
      <c r="F8518">
        <v>2.633</v>
      </c>
      <c r="G8518">
        <v>2.0459999999999998</v>
      </c>
      <c r="H8518">
        <v>2.0739999999999998</v>
      </c>
      <c r="I8518">
        <v>2.0209999999999999</v>
      </c>
      <c r="J8518">
        <v>2.254</v>
      </c>
      <c r="K8518">
        <v>1.986</v>
      </c>
      <c r="L8518">
        <v>0.67100000000000004</v>
      </c>
    </row>
    <row r="8519" spans="1:12" x14ac:dyDescent="0.25">
      <c r="A8519" s="3">
        <v>43567</v>
      </c>
      <c r="B8519">
        <v>63.86</v>
      </c>
      <c r="C8519">
        <v>71.569999999999993</v>
      </c>
      <c r="D8519">
        <v>2.0470000000000002</v>
      </c>
      <c r="E8519">
        <v>2.0139999999999998</v>
      </c>
      <c r="F8519">
        <v>2.5539999999999998</v>
      </c>
      <c r="G8519">
        <v>2.0430000000000001</v>
      </c>
      <c r="H8519">
        <v>2.0670000000000002</v>
      </c>
      <c r="I8519">
        <v>2.016</v>
      </c>
      <c r="J8519">
        <v>2.254</v>
      </c>
      <c r="K8519">
        <v>1.9770000000000001</v>
      </c>
      <c r="L8519">
        <v>0.66800000000000004</v>
      </c>
    </row>
    <row r="8520" spans="1:12" x14ac:dyDescent="0.25">
      <c r="A8520" s="3">
        <v>43570</v>
      </c>
      <c r="B8520">
        <v>63.43</v>
      </c>
      <c r="C8520">
        <v>70.900000000000006</v>
      </c>
      <c r="D8520">
        <v>2.0350000000000001</v>
      </c>
      <c r="E8520">
        <v>1.9850000000000001</v>
      </c>
      <c r="F8520">
        <v>2.5369999999999999</v>
      </c>
      <c r="G8520">
        <v>2.0419999999999998</v>
      </c>
      <c r="H8520">
        <v>2.0630000000000002</v>
      </c>
      <c r="I8520">
        <v>2.012</v>
      </c>
      <c r="J8520">
        <v>2.2490000000000001</v>
      </c>
      <c r="K8520">
        <v>1.9690000000000001</v>
      </c>
      <c r="L8520">
        <v>0.64500000000000002</v>
      </c>
    </row>
    <row r="8521" spans="1:12" x14ac:dyDescent="0.25">
      <c r="A8521" s="3">
        <v>43571</v>
      </c>
      <c r="B8521">
        <v>64.010000000000005</v>
      </c>
      <c r="C8521">
        <v>70.739999999999995</v>
      </c>
      <c r="D8521">
        <v>2.0579999999999998</v>
      </c>
      <c r="E8521">
        <v>2.0059999999999998</v>
      </c>
      <c r="F8521">
        <v>2.536</v>
      </c>
      <c r="G8521">
        <v>2.0569999999999999</v>
      </c>
      <c r="H8521">
        <v>2.0840000000000001</v>
      </c>
      <c r="I8521">
        <v>2.032</v>
      </c>
      <c r="J8521">
        <v>2.2690000000000001</v>
      </c>
      <c r="K8521">
        <v>1.9890000000000001</v>
      </c>
      <c r="L8521">
        <v>0.63300000000000001</v>
      </c>
    </row>
    <row r="8522" spans="1:12" x14ac:dyDescent="0.25">
      <c r="A8522" s="3">
        <v>43572</v>
      </c>
      <c r="B8522">
        <v>63.74</v>
      </c>
      <c r="C8522">
        <v>71.14</v>
      </c>
      <c r="D8522">
        <v>2.0659999999999998</v>
      </c>
      <c r="E8522">
        <v>1.9910000000000001</v>
      </c>
      <c r="F8522">
        <v>2.544</v>
      </c>
      <c r="G8522">
        <v>2.0459999999999998</v>
      </c>
      <c r="H8522">
        <v>2.0739999999999998</v>
      </c>
      <c r="I8522">
        <v>2.0190000000000001</v>
      </c>
      <c r="J8522">
        <v>2.1909999999999998</v>
      </c>
      <c r="K8522">
        <v>1.9790000000000001</v>
      </c>
      <c r="L8522">
        <v>0.625</v>
      </c>
    </row>
    <row r="8523" spans="1:12" x14ac:dyDescent="0.25">
      <c r="A8523" s="3">
        <v>43573</v>
      </c>
      <c r="B8523">
        <v>64.02</v>
      </c>
      <c r="C8523">
        <v>70.709999999999994</v>
      </c>
      <c r="D8523">
        <v>2.0920000000000001</v>
      </c>
      <c r="E8523">
        <v>2.0099999999999998</v>
      </c>
      <c r="F8523">
        <v>2.6019999999999999</v>
      </c>
      <c r="G8523">
        <v>2.048</v>
      </c>
      <c r="H8523">
        <v>2.073</v>
      </c>
      <c r="I8523">
        <v>2.0209999999999999</v>
      </c>
      <c r="J8523">
        <v>2.198</v>
      </c>
      <c r="K8523">
        <v>1.986</v>
      </c>
      <c r="L8523">
        <v>0.62</v>
      </c>
    </row>
    <row r="8524" spans="1:12" x14ac:dyDescent="0.25">
      <c r="A8524" s="3">
        <v>43577</v>
      </c>
      <c r="B8524">
        <v>65.66</v>
      </c>
      <c r="C8524">
        <v>70.709999999999994</v>
      </c>
      <c r="D8524">
        <v>2.1459999999999999</v>
      </c>
      <c r="E8524">
        <v>2.0990000000000002</v>
      </c>
      <c r="F8524">
        <v>2.661</v>
      </c>
      <c r="G8524">
        <v>2.081</v>
      </c>
      <c r="H8524">
        <v>2.11</v>
      </c>
      <c r="I8524">
        <v>2.056</v>
      </c>
      <c r="J8524">
        <v>2.2309999999999999</v>
      </c>
      <c r="K8524">
        <v>2.0209999999999999</v>
      </c>
      <c r="L8524">
        <v>0.63500000000000001</v>
      </c>
    </row>
    <row r="8525" spans="1:12" x14ac:dyDescent="0.25">
      <c r="A8525" s="3">
        <v>43578</v>
      </c>
      <c r="B8525">
        <v>66.239999999999995</v>
      </c>
      <c r="C8525">
        <v>74.39</v>
      </c>
      <c r="D8525">
        <v>2.1469999999999998</v>
      </c>
      <c r="E8525">
        <v>2.1</v>
      </c>
      <c r="F8525">
        <v>2.5670000000000002</v>
      </c>
      <c r="G8525">
        <v>2.0920000000000001</v>
      </c>
      <c r="H8525">
        <v>2.121</v>
      </c>
      <c r="I8525">
        <v>2.0670000000000002</v>
      </c>
      <c r="J8525">
        <v>2.2290000000000001</v>
      </c>
      <c r="K8525">
        <v>2.032</v>
      </c>
      <c r="L8525">
        <v>0.66300000000000003</v>
      </c>
    </row>
    <row r="8526" spans="1:12" x14ac:dyDescent="0.25">
      <c r="A8526" s="3">
        <v>43579</v>
      </c>
      <c r="B8526">
        <v>65.959999999999994</v>
      </c>
      <c r="C8526">
        <v>73.59</v>
      </c>
      <c r="D8526">
        <v>2.1379999999999999</v>
      </c>
      <c r="E8526">
        <v>2.0680000000000001</v>
      </c>
      <c r="F8526">
        <v>2.5630000000000002</v>
      </c>
      <c r="G8526">
        <v>2.0710000000000002</v>
      </c>
      <c r="H8526">
        <v>2.0960000000000001</v>
      </c>
      <c r="I8526">
        <v>2.0459999999999998</v>
      </c>
      <c r="J8526">
        <v>2.2080000000000002</v>
      </c>
      <c r="K8526">
        <v>2.016</v>
      </c>
      <c r="L8526">
        <v>0.65500000000000003</v>
      </c>
    </row>
    <row r="8527" spans="1:12" x14ac:dyDescent="0.25">
      <c r="A8527" s="3">
        <v>43580</v>
      </c>
      <c r="B8527">
        <v>65.23</v>
      </c>
      <c r="C8527">
        <v>74.94</v>
      </c>
      <c r="D8527">
        <v>2.1179999999999999</v>
      </c>
      <c r="E8527">
        <v>2.0609999999999999</v>
      </c>
      <c r="F8527">
        <v>2.508</v>
      </c>
      <c r="G8527">
        <v>2.0720000000000001</v>
      </c>
      <c r="H8527">
        <v>2.1</v>
      </c>
      <c r="I8527">
        <v>2.0489999999999999</v>
      </c>
      <c r="J8527">
        <v>2.2090000000000001</v>
      </c>
      <c r="K8527">
        <v>2.0219999999999998</v>
      </c>
      <c r="L8527">
        <v>0.67300000000000004</v>
      </c>
    </row>
    <row r="8528" spans="1:12" x14ac:dyDescent="0.25">
      <c r="A8528" s="3">
        <v>43581</v>
      </c>
      <c r="B8528">
        <v>63.29</v>
      </c>
      <c r="C8528">
        <v>71.03</v>
      </c>
      <c r="D8528">
        <v>2.077</v>
      </c>
      <c r="E8528">
        <v>2.0289999999999999</v>
      </c>
      <c r="F8528">
        <v>2.4169999999999998</v>
      </c>
      <c r="G8528">
        <v>2.016</v>
      </c>
      <c r="H8528">
        <v>2.044</v>
      </c>
      <c r="I8528">
        <v>1.99</v>
      </c>
      <c r="J8528">
        <v>2.2080000000000002</v>
      </c>
      <c r="K8528">
        <v>1.958</v>
      </c>
      <c r="L8528">
        <v>0.65300000000000002</v>
      </c>
    </row>
    <row r="8529" spans="1:12" x14ac:dyDescent="0.25">
      <c r="A8529" s="3">
        <v>43584</v>
      </c>
      <c r="B8529">
        <v>63.39</v>
      </c>
      <c r="C8529">
        <v>71.22</v>
      </c>
      <c r="D8529">
        <v>2.0739999999999998</v>
      </c>
      <c r="E8529">
        <v>2.0289999999999999</v>
      </c>
      <c r="F8529">
        <v>2.5489999999999999</v>
      </c>
      <c r="G8529">
        <v>2.032</v>
      </c>
      <c r="H8529">
        <v>2.06</v>
      </c>
      <c r="I8529">
        <v>2.004</v>
      </c>
      <c r="J8529">
        <v>2.2669999999999999</v>
      </c>
      <c r="K8529">
        <v>1.9690000000000001</v>
      </c>
      <c r="L8529">
        <v>0.63800000000000001</v>
      </c>
    </row>
    <row r="8530" spans="1:12" x14ac:dyDescent="0.25">
      <c r="A8530" s="3">
        <v>43585</v>
      </c>
      <c r="B8530">
        <v>63.83</v>
      </c>
      <c r="C8530">
        <v>72.19</v>
      </c>
      <c r="D8530">
        <v>2.052</v>
      </c>
      <c r="E8530">
        <v>2.0499999999999998</v>
      </c>
      <c r="F8530">
        <v>2.585</v>
      </c>
      <c r="G8530">
        <v>2.0510000000000002</v>
      </c>
      <c r="H8530">
        <v>2.0779999999999998</v>
      </c>
      <c r="I8530">
        <v>2.0249999999999999</v>
      </c>
      <c r="J8530">
        <v>2.2850000000000001</v>
      </c>
      <c r="K8530">
        <v>1.99</v>
      </c>
      <c r="L8530">
        <v>0.63300000000000001</v>
      </c>
    </row>
    <row r="8531" spans="1:12" x14ac:dyDescent="0.25">
      <c r="A8531" s="3">
        <v>43586</v>
      </c>
      <c r="B8531">
        <v>63.55</v>
      </c>
      <c r="C8531">
        <v>72.010000000000005</v>
      </c>
      <c r="D8531">
        <v>1.9990000000000001</v>
      </c>
      <c r="E8531">
        <v>1.9970000000000001</v>
      </c>
      <c r="F8531">
        <v>2.552</v>
      </c>
      <c r="G8531">
        <v>2.0630000000000002</v>
      </c>
      <c r="H8531">
        <v>2.0910000000000002</v>
      </c>
      <c r="I8531">
        <v>2.0409999999999999</v>
      </c>
      <c r="J8531">
        <v>2.3010000000000002</v>
      </c>
      <c r="K8531">
        <v>2.0059999999999998</v>
      </c>
      <c r="L8531">
        <v>0.61799999999999999</v>
      </c>
    </row>
    <row r="8532" spans="1:12" x14ac:dyDescent="0.25">
      <c r="A8532" s="3">
        <v>43587</v>
      </c>
      <c r="B8532">
        <v>61.75</v>
      </c>
      <c r="C8532">
        <v>70.56</v>
      </c>
      <c r="D8532">
        <v>2.0049999999999999</v>
      </c>
      <c r="E8532">
        <v>1.952</v>
      </c>
      <c r="F8532">
        <v>2.492</v>
      </c>
      <c r="G8532">
        <v>2.036</v>
      </c>
      <c r="H8532">
        <v>2.069</v>
      </c>
      <c r="I8532">
        <v>2.0209999999999999</v>
      </c>
      <c r="J8532">
        <v>2.319</v>
      </c>
      <c r="K8532">
        <v>1.976</v>
      </c>
      <c r="L8532">
        <v>0.59</v>
      </c>
    </row>
    <row r="8533" spans="1:12" x14ac:dyDescent="0.25">
      <c r="A8533" s="3">
        <v>43588</v>
      </c>
      <c r="B8533">
        <v>61.98</v>
      </c>
      <c r="C8533">
        <v>71.95</v>
      </c>
      <c r="D8533">
        <v>1.9710000000000001</v>
      </c>
      <c r="E8533">
        <v>1.966</v>
      </c>
      <c r="F8533">
        <v>2.5259999999999998</v>
      </c>
      <c r="G8533">
        <v>2.0470000000000002</v>
      </c>
      <c r="H8533">
        <v>2.0649999999999999</v>
      </c>
      <c r="I8533">
        <v>2.0209999999999999</v>
      </c>
      <c r="J8533">
        <v>2.3119999999999998</v>
      </c>
      <c r="K8533">
        <v>1.9770000000000001</v>
      </c>
      <c r="L8533">
        <v>0.59799999999999998</v>
      </c>
    </row>
    <row r="8534" spans="1:12" x14ac:dyDescent="0.25">
      <c r="A8534" s="3">
        <v>43591</v>
      </c>
      <c r="B8534">
        <v>62.3</v>
      </c>
      <c r="C8534">
        <v>71.95</v>
      </c>
      <c r="D8534">
        <v>1.9490000000000001</v>
      </c>
      <c r="E8534">
        <v>1.909</v>
      </c>
      <c r="F8534">
        <v>2.504</v>
      </c>
      <c r="G8534">
        <v>2.0550000000000002</v>
      </c>
      <c r="H8534">
        <v>2.0750000000000002</v>
      </c>
      <c r="I8534">
        <v>2.032</v>
      </c>
      <c r="J8534">
        <v>2.3220000000000001</v>
      </c>
      <c r="K8534">
        <v>1.992</v>
      </c>
      <c r="L8534">
        <v>0.58399999999999996</v>
      </c>
    </row>
    <row r="8535" spans="1:12" x14ac:dyDescent="0.25">
      <c r="A8535" s="3">
        <v>43592</v>
      </c>
      <c r="B8535">
        <v>61.41</v>
      </c>
      <c r="C8535">
        <v>70.98</v>
      </c>
      <c r="D8535">
        <v>1.8839999999999999</v>
      </c>
      <c r="E8535">
        <v>1.841</v>
      </c>
      <c r="F8535">
        <v>2.4089999999999998</v>
      </c>
      <c r="G8535">
        <v>2.0099999999999998</v>
      </c>
      <c r="H8535">
        <v>2.0299999999999998</v>
      </c>
      <c r="I8535">
        <v>1.9850000000000001</v>
      </c>
      <c r="J8535">
        <v>2.3929999999999998</v>
      </c>
      <c r="K8535">
        <v>1.9550000000000001</v>
      </c>
      <c r="L8535">
        <v>0.59</v>
      </c>
    </row>
    <row r="8536" spans="1:12" x14ac:dyDescent="0.25">
      <c r="A8536" s="3">
        <v>43593</v>
      </c>
      <c r="B8536">
        <v>62.13</v>
      </c>
      <c r="C8536">
        <v>71.09</v>
      </c>
      <c r="D8536">
        <v>1.9179999999999999</v>
      </c>
      <c r="E8536">
        <v>1.88</v>
      </c>
      <c r="F8536">
        <v>2.2930000000000001</v>
      </c>
      <c r="G8536">
        <v>2.036</v>
      </c>
      <c r="H8536">
        <v>2.056</v>
      </c>
      <c r="I8536">
        <v>2.0110000000000001</v>
      </c>
      <c r="J8536">
        <v>2.4380000000000002</v>
      </c>
      <c r="K8536">
        <v>1.986</v>
      </c>
      <c r="L8536">
        <v>0.59</v>
      </c>
    </row>
    <row r="8537" spans="1:12" x14ac:dyDescent="0.25">
      <c r="A8537" s="3">
        <v>43594</v>
      </c>
      <c r="B8537">
        <v>61.58</v>
      </c>
      <c r="C8537">
        <v>70.61</v>
      </c>
      <c r="D8537">
        <v>1.9179999999999999</v>
      </c>
      <c r="E8537">
        <v>1.865</v>
      </c>
      <c r="F8537">
        <v>2.2480000000000002</v>
      </c>
      <c r="G8537">
        <v>2.0190000000000001</v>
      </c>
      <c r="H8537">
        <v>2.0369999999999999</v>
      </c>
      <c r="I8537">
        <v>1.992</v>
      </c>
      <c r="J8537">
        <v>2.367</v>
      </c>
      <c r="K8537">
        <v>1.9770000000000001</v>
      </c>
      <c r="L8537">
        <v>0.60399999999999998</v>
      </c>
    </row>
    <row r="8538" spans="1:12" x14ac:dyDescent="0.25">
      <c r="A8538" s="3">
        <v>43595</v>
      </c>
      <c r="B8538">
        <v>61.65</v>
      </c>
      <c r="C8538">
        <v>71.63</v>
      </c>
      <c r="D8538">
        <v>1.9370000000000001</v>
      </c>
      <c r="E8538">
        <v>1.8919999999999999</v>
      </c>
      <c r="F8538">
        <v>2.1869999999999998</v>
      </c>
      <c r="G8538">
        <v>2.0310000000000001</v>
      </c>
      <c r="H8538">
        <v>2.0529999999999999</v>
      </c>
      <c r="I8538">
        <v>2.0059999999999998</v>
      </c>
      <c r="J8538">
        <v>2.2610000000000001</v>
      </c>
      <c r="K8538">
        <v>1.998</v>
      </c>
      <c r="L8538">
        <v>0.623</v>
      </c>
    </row>
    <row r="8539" spans="1:12" x14ac:dyDescent="0.25">
      <c r="A8539" s="3">
        <v>43598</v>
      </c>
      <c r="B8539">
        <v>60.97</v>
      </c>
      <c r="C8539">
        <v>72.349999999999994</v>
      </c>
      <c r="D8539">
        <v>1.905</v>
      </c>
      <c r="E8539">
        <v>1.85</v>
      </c>
      <c r="F8539">
        <v>2.153</v>
      </c>
      <c r="G8539">
        <v>2.0030000000000001</v>
      </c>
      <c r="H8539">
        <v>2.028</v>
      </c>
      <c r="I8539">
        <v>1.978</v>
      </c>
      <c r="J8539">
        <v>2.2349999999999999</v>
      </c>
      <c r="K8539">
        <v>1.97</v>
      </c>
      <c r="L8539">
        <v>0.63</v>
      </c>
    </row>
    <row r="8540" spans="1:12" x14ac:dyDescent="0.25">
      <c r="A8540" s="3">
        <v>43599</v>
      </c>
      <c r="B8540">
        <v>61.82</v>
      </c>
      <c r="C8540">
        <v>72.53</v>
      </c>
      <c r="D8540">
        <v>1.921</v>
      </c>
      <c r="E8540">
        <v>1.861</v>
      </c>
      <c r="F8540">
        <v>2.2109999999999999</v>
      </c>
      <c r="G8540">
        <v>2.032</v>
      </c>
      <c r="H8540">
        <v>2.052</v>
      </c>
      <c r="I8540">
        <v>2.004</v>
      </c>
      <c r="J8540">
        <v>2.3969999999999998</v>
      </c>
      <c r="K8540">
        <v>1.9970000000000001</v>
      </c>
      <c r="L8540">
        <v>0.624</v>
      </c>
    </row>
    <row r="8541" spans="1:12" x14ac:dyDescent="0.25">
      <c r="A8541" s="3">
        <v>43600</v>
      </c>
      <c r="B8541">
        <v>62.03</v>
      </c>
      <c r="C8541">
        <v>73.09</v>
      </c>
      <c r="D8541">
        <v>1.962</v>
      </c>
      <c r="E8541">
        <v>1.905</v>
      </c>
      <c r="F8541">
        <v>2.2519999999999998</v>
      </c>
      <c r="G8541">
        <v>2.0649999999999999</v>
      </c>
      <c r="H8541">
        <v>2.085</v>
      </c>
      <c r="I8541">
        <v>2.0379999999999998</v>
      </c>
      <c r="J8541">
        <v>2.4300000000000002</v>
      </c>
      <c r="K8541">
        <v>2.028</v>
      </c>
      <c r="L8541">
        <v>0.6</v>
      </c>
    </row>
    <row r="8542" spans="1:12" x14ac:dyDescent="0.25">
      <c r="A8542" s="3">
        <v>43601</v>
      </c>
      <c r="B8542">
        <v>62.93</v>
      </c>
      <c r="C8542">
        <v>74.7</v>
      </c>
      <c r="D8542">
        <v>2.0099999999999998</v>
      </c>
      <c r="E8542">
        <v>1.9430000000000001</v>
      </c>
      <c r="F8542">
        <v>2.29</v>
      </c>
      <c r="G8542">
        <v>2.1040000000000001</v>
      </c>
      <c r="H8542">
        <v>2.125</v>
      </c>
      <c r="I8542">
        <v>2.077</v>
      </c>
      <c r="J8542">
        <v>2.52</v>
      </c>
      <c r="K8542">
        <v>2.0720000000000001</v>
      </c>
      <c r="L8542">
        <v>0.60299999999999998</v>
      </c>
    </row>
    <row r="8543" spans="1:12" x14ac:dyDescent="0.25">
      <c r="A8543" s="3">
        <v>43602</v>
      </c>
      <c r="B8543">
        <v>62.77</v>
      </c>
      <c r="C8543">
        <v>73.94</v>
      </c>
      <c r="D8543">
        <v>1.98</v>
      </c>
      <c r="E8543">
        <v>1.913</v>
      </c>
      <c r="F8543">
        <v>2.2480000000000002</v>
      </c>
      <c r="G8543">
        <v>2.0680000000000001</v>
      </c>
      <c r="H8543">
        <v>2.0920000000000001</v>
      </c>
      <c r="I8543">
        <v>2.0430000000000001</v>
      </c>
      <c r="J8543">
        <v>2.4460000000000002</v>
      </c>
      <c r="K8543">
        <v>2.0430000000000001</v>
      </c>
      <c r="L8543">
        <v>0.59399999999999997</v>
      </c>
    </row>
    <row r="8544" spans="1:12" x14ac:dyDescent="0.25">
      <c r="A8544" s="3">
        <v>43605</v>
      </c>
      <c r="B8544">
        <v>63.12</v>
      </c>
      <c r="C8544">
        <v>73.209999999999994</v>
      </c>
      <c r="D8544">
        <v>1.9570000000000001</v>
      </c>
      <c r="E8544">
        <v>1.877</v>
      </c>
      <c r="F8544">
        <v>2.222</v>
      </c>
      <c r="G8544">
        <v>2.0539999999999998</v>
      </c>
      <c r="H8544">
        <v>2.0779999999999998</v>
      </c>
      <c r="I8544">
        <v>2.0259999999999998</v>
      </c>
      <c r="J8544">
        <v>2.431</v>
      </c>
      <c r="K8544">
        <v>2.0230000000000001</v>
      </c>
      <c r="L8544">
        <v>0.57999999999999996</v>
      </c>
    </row>
    <row r="8545" spans="1:12" x14ac:dyDescent="0.25">
      <c r="A8545" s="3">
        <v>43606</v>
      </c>
      <c r="B8545">
        <v>63.02</v>
      </c>
      <c r="C8545">
        <v>72.94</v>
      </c>
      <c r="D8545">
        <v>1.9590000000000001</v>
      </c>
      <c r="E8545">
        <v>1.899</v>
      </c>
      <c r="F8545">
        <v>2.2120000000000002</v>
      </c>
      <c r="G8545">
        <v>2.0550000000000002</v>
      </c>
      <c r="H8545">
        <v>2.0790000000000002</v>
      </c>
      <c r="I8545">
        <v>2.028</v>
      </c>
      <c r="J8545">
        <v>2.4020000000000001</v>
      </c>
      <c r="K8545">
        <v>2.0379999999999998</v>
      </c>
      <c r="L8545">
        <v>0.57799999999999996</v>
      </c>
    </row>
    <row r="8546" spans="1:12" x14ac:dyDescent="0.25">
      <c r="A8546" s="3">
        <v>43607</v>
      </c>
      <c r="B8546">
        <v>61.42</v>
      </c>
      <c r="C8546">
        <v>71.94</v>
      </c>
      <c r="D8546">
        <v>1.9179999999999999</v>
      </c>
      <c r="E8546">
        <v>1.873</v>
      </c>
      <c r="F8546">
        <v>2.1429999999999998</v>
      </c>
      <c r="G8546">
        <v>2.0139999999999998</v>
      </c>
      <c r="H8546">
        <v>2.0419999999999998</v>
      </c>
      <c r="I8546">
        <v>1.9910000000000001</v>
      </c>
      <c r="J8546">
        <v>2.2440000000000002</v>
      </c>
      <c r="K8546">
        <v>1.984</v>
      </c>
      <c r="L8546">
        <v>0.55500000000000005</v>
      </c>
    </row>
    <row r="8547" spans="1:12" x14ac:dyDescent="0.25">
      <c r="A8547" s="3">
        <v>43608</v>
      </c>
      <c r="B8547">
        <v>57.65</v>
      </c>
      <c r="C8547">
        <v>68.37</v>
      </c>
      <c r="D8547">
        <v>1.8480000000000001</v>
      </c>
      <c r="E8547">
        <v>1.83</v>
      </c>
      <c r="F8547">
        <v>2.073</v>
      </c>
      <c r="G8547">
        <v>1.9390000000000001</v>
      </c>
      <c r="H8547">
        <v>1.968</v>
      </c>
      <c r="I8547">
        <v>1.915</v>
      </c>
      <c r="J8547">
        <v>2.1669999999999998</v>
      </c>
      <c r="K8547">
        <v>1.905</v>
      </c>
      <c r="L8547">
        <v>0.51900000000000002</v>
      </c>
    </row>
    <row r="8548" spans="1:12" x14ac:dyDescent="0.25">
      <c r="A8548" s="3">
        <v>43609</v>
      </c>
      <c r="B8548">
        <v>58.4</v>
      </c>
      <c r="C8548">
        <v>67.98</v>
      </c>
      <c r="D8548">
        <v>1.875</v>
      </c>
      <c r="E8548">
        <v>1.86</v>
      </c>
      <c r="F8548">
        <v>2.11</v>
      </c>
      <c r="G8548">
        <v>1.9570000000000001</v>
      </c>
      <c r="H8548">
        <v>1.9850000000000001</v>
      </c>
      <c r="I8548">
        <v>1.9330000000000001</v>
      </c>
      <c r="J8548">
        <v>2.16</v>
      </c>
      <c r="K8548">
        <v>1.9430000000000001</v>
      </c>
      <c r="L8548">
        <v>0.53</v>
      </c>
    </row>
    <row r="8549" spans="1:12" x14ac:dyDescent="0.25">
      <c r="A8549" s="3">
        <v>43613</v>
      </c>
      <c r="B8549">
        <v>58.91</v>
      </c>
      <c r="C8549">
        <v>70.19</v>
      </c>
      <c r="D8549">
        <v>1.88</v>
      </c>
      <c r="E8549">
        <v>1.8720000000000001</v>
      </c>
      <c r="F8549">
        <v>2.1150000000000002</v>
      </c>
      <c r="G8549">
        <v>1.964</v>
      </c>
      <c r="H8549">
        <v>1.992</v>
      </c>
      <c r="I8549">
        <v>1.9390000000000001</v>
      </c>
      <c r="J8549">
        <v>2.1659999999999999</v>
      </c>
      <c r="K8549">
        <v>1.9390000000000001</v>
      </c>
      <c r="L8549">
        <v>0.55400000000000005</v>
      </c>
    </row>
    <row r="8550" spans="1:12" x14ac:dyDescent="0.25">
      <c r="A8550" s="3">
        <v>43614</v>
      </c>
      <c r="B8550">
        <v>58.84</v>
      </c>
      <c r="C8550">
        <v>70.64</v>
      </c>
      <c r="D8550">
        <v>1.8680000000000001</v>
      </c>
      <c r="E8550">
        <v>1.875</v>
      </c>
      <c r="F8550">
        <v>2.1429999999999998</v>
      </c>
      <c r="G8550">
        <v>1.944</v>
      </c>
      <c r="H8550">
        <v>1.972</v>
      </c>
      <c r="I8550">
        <v>1.92</v>
      </c>
      <c r="J8550">
        <v>2.145</v>
      </c>
      <c r="K8550">
        <v>1.9219999999999999</v>
      </c>
      <c r="L8550">
        <v>0.54</v>
      </c>
    </row>
    <row r="8551" spans="1:12" x14ac:dyDescent="0.25">
      <c r="A8551" s="3">
        <v>43615</v>
      </c>
      <c r="B8551">
        <v>56.47</v>
      </c>
      <c r="C8551">
        <v>69.55</v>
      </c>
      <c r="D8551">
        <v>1.8009999999999999</v>
      </c>
      <c r="E8551">
        <v>1.8140000000000001</v>
      </c>
      <c r="F8551">
        <v>2.0510000000000002</v>
      </c>
      <c r="G8551">
        <v>1.885</v>
      </c>
      <c r="H8551">
        <v>1.91</v>
      </c>
      <c r="I8551">
        <v>1.87</v>
      </c>
      <c r="J8551">
        <v>2.0470000000000002</v>
      </c>
      <c r="K8551">
        <v>1.875</v>
      </c>
      <c r="L8551">
        <v>0.54</v>
      </c>
    </row>
    <row r="8552" spans="1:12" x14ac:dyDescent="0.25">
      <c r="A8552" s="3">
        <v>43616</v>
      </c>
      <c r="B8552">
        <v>53.49</v>
      </c>
      <c r="C8552">
        <v>66.78</v>
      </c>
      <c r="D8552">
        <v>1.7270000000000001</v>
      </c>
      <c r="E8552">
        <v>1.74</v>
      </c>
      <c r="F8552">
        <v>1.958</v>
      </c>
      <c r="G8552">
        <v>1.8089999999999999</v>
      </c>
      <c r="H8552">
        <v>1.8360000000000001</v>
      </c>
      <c r="I8552">
        <v>1.7969999999999999</v>
      </c>
      <c r="J8552">
        <v>1.917</v>
      </c>
      <c r="K8552">
        <v>1.802</v>
      </c>
      <c r="L8552">
        <v>0.505</v>
      </c>
    </row>
    <row r="8553" spans="1:12" x14ac:dyDescent="0.25">
      <c r="A8553" s="3">
        <v>43619</v>
      </c>
      <c r="B8553">
        <v>53.25</v>
      </c>
      <c r="C8553">
        <v>63.16</v>
      </c>
      <c r="D8553">
        <v>1.623</v>
      </c>
      <c r="E8553">
        <v>1.673</v>
      </c>
      <c r="F8553">
        <v>1.8879999999999999</v>
      </c>
      <c r="G8553">
        <v>1.776</v>
      </c>
      <c r="H8553">
        <v>1.8009999999999999</v>
      </c>
      <c r="I8553">
        <v>1.758</v>
      </c>
      <c r="J8553">
        <v>1.881</v>
      </c>
      <c r="K8553">
        <v>1.7609999999999999</v>
      </c>
      <c r="L8553">
        <v>0.47799999999999998</v>
      </c>
    </row>
    <row r="8554" spans="1:12" x14ac:dyDescent="0.25">
      <c r="A8554" s="3">
        <v>43620</v>
      </c>
      <c r="B8554">
        <v>53.5</v>
      </c>
      <c r="C8554">
        <v>63.56</v>
      </c>
      <c r="D8554">
        <v>1.639</v>
      </c>
      <c r="E8554">
        <v>1.6839999999999999</v>
      </c>
      <c r="F8554">
        <v>1.879</v>
      </c>
      <c r="G8554">
        <v>1.792</v>
      </c>
      <c r="H8554">
        <v>1.8220000000000001</v>
      </c>
      <c r="I8554">
        <v>1.78</v>
      </c>
      <c r="J8554">
        <v>1.905</v>
      </c>
      <c r="K8554">
        <v>1.7849999999999999</v>
      </c>
      <c r="L8554">
        <v>0.44400000000000001</v>
      </c>
    </row>
    <row r="8555" spans="1:12" x14ac:dyDescent="0.25">
      <c r="A8555" s="3">
        <v>43621</v>
      </c>
      <c r="B8555">
        <v>51.57</v>
      </c>
      <c r="C8555">
        <v>62.14</v>
      </c>
      <c r="D8555">
        <v>1.629</v>
      </c>
      <c r="E8555">
        <v>1.6519999999999999</v>
      </c>
      <c r="F8555">
        <v>1.849</v>
      </c>
      <c r="G8555">
        <v>1.7430000000000001</v>
      </c>
      <c r="H8555">
        <v>1.7709999999999999</v>
      </c>
      <c r="I8555">
        <v>1.7330000000000001</v>
      </c>
      <c r="J8555">
        <v>1.8560000000000001</v>
      </c>
      <c r="K8555">
        <v>1.738</v>
      </c>
      <c r="L8555">
        <v>0.41799999999999998</v>
      </c>
    </row>
    <row r="8556" spans="1:12" x14ac:dyDescent="0.25">
      <c r="A8556" s="3">
        <v>43622</v>
      </c>
      <c r="B8556">
        <v>52.59</v>
      </c>
      <c r="C8556">
        <v>62.77</v>
      </c>
      <c r="D8556">
        <v>1.663</v>
      </c>
      <c r="E8556">
        <v>1.6850000000000001</v>
      </c>
      <c r="F8556">
        <v>1.883</v>
      </c>
      <c r="G8556">
        <v>1.778</v>
      </c>
      <c r="H8556">
        <v>1.8029999999999999</v>
      </c>
      <c r="I8556">
        <v>1.7629999999999999</v>
      </c>
      <c r="J8556">
        <v>1.8879999999999999</v>
      </c>
      <c r="K8556">
        <v>1.778</v>
      </c>
      <c r="L8556">
        <v>0.45</v>
      </c>
    </row>
    <row r="8557" spans="1:12" x14ac:dyDescent="0.25">
      <c r="A8557" s="3">
        <v>43623</v>
      </c>
      <c r="B8557">
        <v>53.95</v>
      </c>
      <c r="C8557">
        <v>64.099999999999994</v>
      </c>
      <c r="D8557">
        <v>1.677</v>
      </c>
      <c r="E8557">
        <v>1.6970000000000001</v>
      </c>
      <c r="F8557">
        <v>1.895</v>
      </c>
      <c r="G8557">
        <v>1.796</v>
      </c>
      <c r="H8557">
        <v>1.819</v>
      </c>
      <c r="I8557">
        <v>1.7809999999999999</v>
      </c>
      <c r="J8557">
        <v>1.9059999999999999</v>
      </c>
      <c r="K8557">
        <v>1.7989999999999999</v>
      </c>
      <c r="L8557">
        <v>0.47499999999999998</v>
      </c>
    </row>
    <row r="8558" spans="1:12" x14ac:dyDescent="0.25">
      <c r="A8558" s="3">
        <v>43626</v>
      </c>
      <c r="B8558">
        <v>53.33</v>
      </c>
      <c r="C8558">
        <v>64.31</v>
      </c>
      <c r="D8558">
        <v>1.671</v>
      </c>
      <c r="E8558">
        <v>1.6910000000000001</v>
      </c>
      <c r="F8558">
        <v>1.889</v>
      </c>
      <c r="G8558">
        <v>1.7809999999999999</v>
      </c>
      <c r="H8558">
        <v>1.8029999999999999</v>
      </c>
      <c r="I8558">
        <v>1.766</v>
      </c>
      <c r="J8558">
        <v>1.891</v>
      </c>
      <c r="K8558">
        <v>1.7829999999999999</v>
      </c>
      <c r="L8558">
        <v>0.438</v>
      </c>
    </row>
    <row r="8559" spans="1:12" x14ac:dyDescent="0.25">
      <c r="A8559" s="3">
        <v>43627</v>
      </c>
      <c r="B8559">
        <v>53.3</v>
      </c>
      <c r="C8559">
        <v>63.56</v>
      </c>
      <c r="D8559">
        <v>1.714</v>
      </c>
      <c r="E8559">
        <v>1.6990000000000001</v>
      </c>
      <c r="F8559">
        <v>1.909</v>
      </c>
      <c r="G8559">
        <v>1.7929999999999999</v>
      </c>
      <c r="H8559">
        <v>1.8149999999999999</v>
      </c>
      <c r="I8559">
        <v>1.7749999999999999</v>
      </c>
      <c r="J8559">
        <v>1.903</v>
      </c>
      <c r="K8559">
        <v>1.8</v>
      </c>
      <c r="L8559">
        <v>0.42399999999999999</v>
      </c>
    </row>
    <row r="8560" spans="1:12" x14ac:dyDescent="0.25">
      <c r="A8560" s="3">
        <v>43628</v>
      </c>
      <c r="B8560">
        <v>51.13</v>
      </c>
      <c r="C8560">
        <v>61.66</v>
      </c>
      <c r="D8560">
        <v>1.639</v>
      </c>
      <c r="E8560">
        <v>1.6240000000000001</v>
      </c>
      <c r="F8560">
        <v>1.8340000000000001</v>
      </c>
      <c r="G8560">
        <v>1.746</v>
      </c>
      <c r="H8560">
        <v>1.764</v>
      </c>
      <c r="I8560">
        <v>1.726</v>
      </c>
      <c r="J8560">
        <v>1.8560000000000001</v>
      </c>
      <c r="K8560">
        <v>1.7410000000000001</v>
      </c>
      <c r="L8560">
        <v>0.40300000000000002</v>
      </c>
    </row>
    <row r="8561" spans="1:12" x14ac:dyDescent="0.25">
      <c r="A8561" s="3">
        <v>43629</v>
      </c>
      <c r="B8561">
        <v>52.38</v>
      </c>
      <c r="C8561">
        <v>63.28</v>
      </c>
      <c r="D8561">
        <v>1.6919999999999999</v>
      </c>
      <c r="E8561">
        <v>1.6619999999999999</v>
      </c>
      <c r="F8561">
        <v>1.782</v>
      </c>
      <c r="G8561">
        <v>1.768</v>
      </c>
      <c r="H8561">
        <v>1.798</v>
      </c>
      <c r="I8561">
        <v>1.7609999999999999</v>
      </c>
      <c r="J8561">
        <v>1.8009999999999999</v>
      </c>
      <c r="K8561">
        <v>1.7709999999999999</v>
      </c>
      <c r="L8561">
        <v>0.41599999999999998</v>
      </c>
    </row>
    <row r="8562" spans="1:12" x14ac:dyDescent="0.25">
      <c r="A8562" s="3">
        <v>43630</v>
      </c>
      <c r="B8562">
        <v>52.47</v>
      </c>
      <c r="C8562">
        <v>63.13</v>
      </c>
      <c r="D8562">
        <v>1.7010000000000001</v>
      </c>
      <c r="E8562">
        <v>1.671</v>
      </c>
      <c r="F8562">
        <v>1.7909999999999999</v>
      </c>
      <c r="G8562">
        <v>1.796</v>
      </c>
      <c r="H8562">
        <v>1.821</v>
      </c>
      <c r="I8562">
        <v>1.786</v>
      </c>
      <c r="J8562">
        <v>1.823</v>
      </c>
      <c r="K8562">
        <v>1.7929999999999999</v>
      </c>
      <c r="L8562">
        <v>0.438</v>
      </c>
    </row>
    <row r="8563" spans="1:12" x14ac:dyDescent="0.25">
      <c r="A8563" s="3">
        <v>43633</v>
      </c>
      <c r="B8563">
        <v>51.94</v>
      </c>
      <c r="C8563">
        <v>62.56</v>
      </c>
      <c r="D8563">
        <v>1.665</v>
      </c>
      <c r="E8563">
        <v>1.635</v>
      </c>
      <c r="F8563">
        <v>1.712</v>
      </c>
      <c r="G8563">
        <v>1.7669999999999999</v>
      </c>
      <c r="H8563">
        <v>1.792</v>
      </c>
      <c r="I8563">
        <v>1.7569999999999999</v>
      </c>
      <c r="J8563">
        <v>1.7649999999999999</v>
      </c>
      <c r="K8563">
        <v>1.7649999999999999</v>
      </c>
      <c r="L8563">
        <v>0.41499999999999998</v>
      </c>
    </row>
    <row r="8564" spans="1:12" x14ac:dyDescent="0.25">
      <c r="A8564" s="3">
        <v>43634</v>
      </c>
      <c r="B8564">
        <v>53.86</v>
      </c>
      <c r="C8564">
        <v>63.35</v>
      </c>
      <c r="D8564">
        <v>1.694</v>
      </c>
      <c r="E8564">
        <v>1.649</v>
      </c>
      <c r="F8564">
        <v>1.7190000000000001</v>
      </c>
      <c r="G8564">
        <v>1.7989999999999999</v>
      </c>
      <c r="H8564">
        <v>1.8240000000000001</v>
      </c>
      <c r="I8564">
        <v>1.786</v>
      </c>
      <c r="J8564">
        <v>1.7989999999999999</v>
      </c>
      <c r="K8564">
        <v>1.7969999999999999</v>
      </c>
      <c r="L8564">
        <v>0.42799999999999999</v>
      </c>
    </row>
    <row r="8565" spans="1:12" x14ac:dyDescent="0.25">
      <c r="A8565" s="3">
        <v>43635</v>
      </c>
      <c r="B8565">
        <v>53.74</v>
      </c>
      <c r="C8565">
        <v>62.85</v>
      </c>
      <c r="D8565">
        <v>1.7290000000000001</v>
      </c>
      <c r="E8565">
        <v>1.671</v>
      </c>
      <c r="F8565">
        <v>1.726</v>
      </c>
      <c r="G8565">
        <v>1.8</v>
      </c>
      <c r="H8565">
        <v>1.823</v>
      </c>
      <c r="I8565">
        <v>1.79</v>
      </c>
      <c r="J8565">
        <v>1.825</v>
      </c>
      <c r="K8565">
        <v>1.8</v>
      </c>
      <c r="L8565">
        <v>0.42799999999999999</v>
      </c>
    </row>
    <row r="8566" spans="1:12" x14ac:dyDescent="0.25">
      <c r="A8566" s="3">
        <v>43636</v>
      </c>
      <c r="B8566">
        <v>56.88</v>
      </c>
      <c r="C8566">
        <v>65.44</v>
      </c>
      <c r="D8566">
        <v>1.774</v>
      </c>
      <c r="E8566">
        <v>1.734</v>
      </c>
      <c r="F8566">
        <v>1.772</v>
      </c>
      <c r="G8566">
        <v>1.859</v>
      </c>
      <c r="H8566">
        <v>1.8819999999999999</v>
      </c>
      <c r="I8566">
        <v>1.8460000000000001</v>
      </c>
      <c r="J8566">
        <v>1.8819999999999999</v>
      </c>
      <c r="K8566">
        <v>1.857</v>
      </c>
      <c r="L8566">
        <v>0.45600000000000002</v>
      </c>
    </row>
    <row r="8567" spans="1:12" x14ac:dyDescent="0.25">
      <c r="A8567" s="3">
        <v>43637</v>
      </c>
      <c r="B8567">
        <v>57.35</v>
      </c>
      <c r="C8567">
        <v>65.989999999999995</v>
      </c>
      <c r="D8567">
        <v>1.8460000000000001</v>
      </c>
      <c r="E8567">
        <v>1.806</v>
      </c>
      <c r="F8567">
        <v>1.7809999999999999</v>
      </c>
      <c r="G8567">
        <v>1.8859999999999999</v>
      </c>
      <c r="H8567">
        <v>1.9119999999999999</v>
      </c>
      <c r="I8567">
        <v>1.873</v>
      </c>
      <c r="J8567">
        <v>1.958</v>
      </c>
      <c r="K8567">
        <v>1.8839999999999999</v>
      </c>
      <c r="L8567">
        <v>0.47299999999999998</v>
      </c>
    </row>
    <row r="8568" spans="1:12" x14ac:dyDescent="0.25">
      <c r="A8568" s="3">
        <v>43640</v>
      </c>
      <c r="B8568">
        <v>57.73</v>
      </c>
      <c r="C8568">
        <v>65.16</v>
      </c>
      <c r="D8568">
        <v>1.83</v>
      </c>
      <c r="E8568">
        <v>1.7769999999999999</v>
      </c>
      <c r="F8568">
        <v>1.77</v>
      </c>
      <c r="G8568">
        <v>1.873</v>
      </c>
      <c r="H8568">
        <v>1.9</v>
      </c>
      <c r="I8568">
        <v>1.86</v>
      </c>
      <c r="J8568">
        <v>1.9450000000000001</v>
      </c>
      <c r="K8568">
        <v>1.8720000000000001</v>
      </c>
      <c r="L8568">
        <v>0.46500000000000002</v>
      </c>
    </row>
    <row r="8569" spans="1:12" x14ac:dyDescent="0.25">
      <c r="A8569" s="3">
        <v>43641</v>
      </c>
      <c r="B8569">
        <v>57.63</v>
      </c>
      <c r="C8569">
        <v>66.239999999999995</v>
      </c>
      <c r="D8569">
        <v>1.865</v>
      </c>
      <c r="E8569">
        <v>1.8129999999999999</v>
      </c>
      <c r="F8569">
        <v>1.903</v>
      </c>
      <c r="G8569">
        <v>1.8959999999999999</v>
      </c>
      <c r="H8569">
        <v>1.9179999999999999</v>
      </c>
      <c r="I8569">
        <v>1.88</v>
      </c>
      <c r="J8569">
        <v>1.9770000000000001</v>
      </c>
      <c r="K8569">
        <v>1.8819999999999999</v>
      </c>
      <c r="L8569">
        <v>0.46800000000000003</v>
      </c>
    </row>
    <row r="8570" spans="1:12" x14ac:dyDescent="0.25">
      <c r="A8570" s="3">
        <v>43642</v>
      </c>
      <c r="B8570">
        <v>59.17</v>
      </c>
      <c r="C8570">
        <v>66.849999999999994</v>
      </c>
      <c r="D8570">
        <v>1.9330000000000001</v>
      </c>
      <c r="E8570">
        <v>1.8879999999999999</v>
      </c>
      <c r="F8570">
        <v>1.9830000000000001</v>
      </c>
      <c r="G8570">
        <v>1.9350000000000001</v>
      </c>
      <c r="H8570">
        <v>1.9650000000000001</v>
      </c>
      <c r="I8570">
        <v>1.923</v>
      </c>
      <c r="J8570">
        <v>2.0209999999999999</v>
      </c>
      <c r="K8570">
        <v>1.9279999999999999</v>
      </c>
      <c r="L8570">
        <v>0.495</v>
      </c>
    </row>
    <row r="8571" spans="1:12" x14ac:dyDescent="0.25">
      <c r="A8571" s="3">
        <v>43643</v>
      </c>
      <c r="B8571">
        <v>59.18</v>
      </c>
      <c r="C8571">
        <v>66.78</v>
      </c>
      <c r="D8571">
        <v>1.909</v>
      </c>
      <c r="E8571">
        <v>1.8640000000000001</v>
      </c>
      <c r="F8571">
        <v>2.0289999999999999</v>
      </c>
      <c r="G8571">
        <v>1.9139999999999999</v>
      </c>
      <c r="H8571">
        <v>1.9490000000000001</v>
      </c>
      <c r="I8571">
        <v>1.907</v>
      </c>
      <c r="J8571">
        <v>2.02</v>
      </c>
      <c r="K8571">
        <v>1.915</v>
      </c>
      <c r="L8571">
        <v>0.48799999999999999</v>
      </c>
    </row>
    <row r="8572" spans="1:12" x14ac:dyDescent="0.25">
      <c r="A8572" s="3">
        <v>43644</v>
      </c>
      <c r="B8572">
        <v>58.2</v>
      </c>
      <c r="C8572">
        <v>67.52</v>
      </c>
      <c r="D8572">
        <v>1.913</v>
      </c>
      <c r="E8572">
        <v>1.87</v>
      </c>
      <c r="F8572">
        <v>2.0299999999999998</v>
      </c>
      <c r="G8572">
        <v>1.8959999999999999</v>
      </c>
      <c r="H8572">
        <v>1.931</v>
      </c>
      <c r="I8572">
        <v>1.883</v>
      </c>
      <c r="J8572">
        <v>1.9930000000000001</v>
      </c>
      <c r="K8572">
        <v>1.8879999999999999</v>
      </c>
      <c r="L8572">
        <v>0.48399999999999999</v>
      </c>
    </row>
    <row r="8573" spans="1:12" x14ac:dyDescent="0.25">
      <c r="A8573" s="3">
        <v>43647</v>
      </c>
      <c r="B8573">
        <v>58.91</v>
      </c>
      <c r="C8573">
        <v>65.099999999999994</v>
      </c>
      <c r="D8573">
        <v>1.893</v>
      </c>
      <c r="E8573">
        <v>1.855</v>
      </c>
      <c r="F8573">
        <v>2.0430000000000001</v>
      </c>
      <c r="G8573">
        <v>1.915</v>
      </c>
      <c r="H8573">
        <v>1.95</v>
      </c>
      <c r="I8573">
        <v>1.893</v>
      </c>
      <c r="J8573">
        <v>2.0099999999999998</v>
      </c>
      <c r="K8573">
        <v>1.915</v>
      </c>
      <c r="L8573">
        <v>0.48299999999999998</v>
      </c>
    </row>
    <row r="8574" spans="1:12" x14ac:dyDescent="0.25">
      <c r="A8574" s="3">
        <v>43648</v>
      </c>
      <c r="B8574">
        <v>56</v>
      </c>
      <c r="C8574">
        <v>62.72</v>
      </c>
      <c r="D8574">
        <v>1.891</v>
      </c>
      <c r="E8574">
        <v>1.8080000000000001</v>
      </c>
      <c r="F8574">
        <v>1.996</v>
      </c>
      <c r="G8574">
        <v>1.8620000000000001</v>
      </c>
      <c r="H8574">
        <v>1.8919999999999999</v>
      </c>
      <c r="I8574">
        <v>1.837</v>
      </c>
      <c r="J8574">
        <v>1.952</v>
      </c>
      <c r="K8574">
        <v>1.867</v>
      </c>
      <c r="L8574">
        <v>0.45</v>
      </c>
    </row>
    <row r="8575" spans="1:12" x14ac:dyDescent="0.25">
      <c r="A8575" s="3">
        <v>43649</v>
      </c>
      <c r="B8575">
        <v>57.06</v>
      </c>
      <c r="C8575">
        <v>63.53</v>
      </c>
      <c r="D8575">
        <v>1.919</v>
      </c>
      <c r="E8575">
        <v>1.877</v>
      </c>
      <c r="F8575">
        <v>1.974</v>
      </c>
      <c r="G8575">
        <v>1.8620000000000001</v>
      </c>
      <c r="H8575">
        <v>1.9019999999999999</v>
      </c>
      <c r="I8575">
        <v>1.85</v>
      </c>
      <c r="J8575">
        <v>1.9650000000000001</v>
      </c>
      <c r="K8575">
        <v>1.877</v>
      </c>
      <c r="L8575">
        <v>0.47799999999999998</v>
      </c>
    </row>
    <row r="8576" spans="1:12" x14ac:dyDescent="0.25">
      <c r="A8576" s="3">
        <v>43650</v>
      </c>
      <c r="C8576">
        <v>63.62</v>
      </c>
    </row>
    <row r="8577" spans="1:12" x14ac:dyDescent="0.25">
      <c r="A8577" s="3">
        <v>43651</v>
      </c>
      <c r="C8577">
        <v>64.23</v>
      </c>
    </row>
    <row r="8578" spans="1:12" x14ac:dyDescent="0.25">
      <c r="A8578" s="3">
        <v>43654</v>
      </c>
      <c r="B8578">
        <v>57.35</v>
      </c>
      <c r="C8578">
        <v>64.89</v>
      </c>
      <c r="D8578">
        <v>1.893</v>
      </c>
      <c r="E8578">
        <v>1.86</v>
      </c>
      <c r="F8578">
        <v>1.9279999999999999</v>
      </c>
      <c r="G8578">
        <v>1.86</v>
      </c>
      <c r="H8578">
        <v>1.89</v>
      </c>
      <c r="I8578">
        <v>1.835</v>
      </c>
      <c r="J8578">
        <v>1.95</v>
      </c>
      <c r="K8578">
        <v>1.865</v>
      </c>
      <c r="L8578">
        <v>0.47499999999999998</v>
      </c>
    </row>
    <row r="8579" spans="1:12" x14ac:dyDescent="0.25">
      <c r="A8579" s="3">
        <v>43655</v>
      </c>
      <c r="B8579">
        <v>57.57</v>
      </c>
      <c r="C8579">
        <v>64.3</v>
      </c>
      <c r="D8579">
        <v>1.927</v>
      </c>
      <c r="E8579">
        <v>1.895</v>
      </c>
      <c r="F8579">
        <v>1.9470000000000001</v>
      </c>
      <c r="G8579">
        <v>1.885</v>
      </c>
      <c r="H8579">
        <v>1.915</v>
      </c>
      <c r="I8579">
        <v>1.86</v>
      </c>
      <c r="J8579">
        <v>1.98</v>
      </c>
      <c r="K8579">
        <v>1.89</v>
      </c>
      <c r="L8579">
        <v>0.46800000000000003</v>
      </c>
    </row>
    <row r="8580" spans="1:12" x14ac:dyDescent="0.25">
      <c r="A8580" s="3">
        <v>43656</v>
      </c>
      <c r="B8580">
        <v>60.28</v>
      </c>
      <c r="C8580">
        <v>66.41</v>
      </c>
      <c r="D8580">
        <v>1.9910000000000001</v>
      </c>
      <c r="E8580">
        <v>1.9630000000000001</v>
      </c>
      <c r="F8580">
        <v>2.016</v>
      </c>
      <c r="G8580">
        <v>1.9490000000000001</v>
      </c>
      <c r="H8580">
        <v>1.976</v>
      </c>
      <c r="I8580">
        <v>1.931</v>
      </c>
      <c r="J8580">
        <v>2.0459999999999998</v>
      </c>
      <c r="K8580">
        <v>1.984</v>
      </c>
      <c r="L8580">
        <v>0.505</v>
      </c>
    </row>
    <row r="8581" spans="1:12" x14ac:dyDescent="0.25">
      <c r="A8581" s="3">
        <v>43657</v>
      </c>
      <c r="B8581">
        <v>59.93</v>
      </c>
      <c r="C8581">
        <v>67.64</v>
      </c>
      <c r="D8581">
        <v>1.982</v>
      </c>
      <c r="E8581">
        <v>1.9550000000000001</v>
      </c>
      <c r="F8581">
        <v>1.9770000000000001</v>
      </c>
      <c r="G8581">
        <v>1.95</v>
      </c>
      <c r="H8581">
        <v>1.98</v>
      </c>
      <c r="I8581">
        <v>1.9330000000000001</v>
      </c>
      <c r="J8581">
        <v>2.0129999999999999</v>
      </c>
      <c r="K8581">
        <v>2.0049999999999999</v>
      </c>
      <c r="L8581">
        <v>0.50800000000000001</v>
      </c>
    </row>
    <row r="8582" spans="1:12" x14ac:dyDescent="0.25">
      <c r="A8582" s="3">
        <v>43658</v>
      </c>
      <c r="B8582">
        <v>59.99</v>
      </c>
      <c r="C8582">
        <v>66.650000000000006</v>
      </c>
      <c r="D8582">
        <v>1.9610000000000001</v>
      </c>
      <c r="E8582">
        <v>1.931</v>
      </c>
      <c r="F8582">
        <v>1.9259999999999999</v>
      </c>
      <c r="G8582">
        <v>1.9490000000000001</v>
      </c>
      <c r="H8582">
        <v>1.9810000000000001</v>
      </c>
      <c r="I8582">
        <v>1.931</v>
      </c>
      <c r="J8582">
        <v>2.0209999999999999</v>
      </c>
      <c r="K8582">
        <v>2.0009999999999999</v>
      </c>
      <c r="L8582">
        <v>0.47</v>
      </c>
    </row>
    <row r="8583" spans="1:12" x14ac:dyDescent="0.25">
      <c r="A8583" s="3">
        <v>43661</v>
      </c>
      <c r="B8583">
        <v>59.3</v>
      </c>
      <c r="C8583">
        <v>66.86</v>
      </c>
      <c r="D8583">
        <v>1.9079999999999999</v>
      </c>
      <c r="E8583">
        <v>1.8779999999999999</v>
      </c>
      <c r="F8583">
        <v>1.873</v>
      </c>
      <c r="G8583">
        <v>1.91</v>
      </c>
      <c r="H8583">
        <v>1.944</v>
      </c>
      <c r="I8583">
        <v>1.897</v>
      </c>
      <c r="J8583">
        <v>1.984</v>
      </c>
      <c r="K8583">
        <v>1.962</v>
      </c>
      <c r="L8583">
        <v>0.49299999999999999</v>
      </c>
    </row>
    <row r="8584" spans="1:12" x14ac:dyDescent="0.25">
      <c r="A8584" s="3">
        <v>43662</v>
      </c>
      <c r="B8584">
        <v>57.44</v>
      </c>
      <c r="C8584">
        <v>65.87</v>
      </c>
      <c r="D8584">
        <v>1.893</v>
      </c>
      <c r="E8584">
        <v>1.86</v>
      </c>
      <c r="F8584">
        <v>1.863</v>
      </c>
      <c r="G8584">
        <v>1.879</v>
      </c>
      <c r="H8584">
        <v>1.91</v>
      </c>
      <c r="I8584">
        <v>1.8620000000000001</v>
      </c>
      <c r="J8584">
        <v>1.95</v>
      </c>
      <c r="K8584">
        <v>1.905</v>
      </c>
      <c r="L8584">
        <v>0.496</v>
      </c>
    </row>
    <row r="8585" spans="1:12" x14ac:dyDescent="0.25">
      <c r="A8585" s="3">
        <v>43663</v>
      </c>
      <c r="B8585">
        <v>56.5</v>
      </c>
      <c r="C8585">
        <v>63.67</v>
      </c>
      <c r="D8585">
        <v>1.855</v>
      </c>
      <c r="E8585">
        <v>1.8169999999999999</v>
      </c>
      <c r="F8585">
        <v>1.8220000000000001</v>
      </c>
      <c r="G8585">
        <v>1.8560000000000001</v>
      </c>
      <c r="H8585">
        <v>1.883</v>
      </c>
      <c r="I8585">
        <v>1.831</v>
      </c>
      <c r="J8585">
        <v>1.903</v>
      </c>
      <c r="K8585">
        <v>1.8779999999999999</v>
      </c>
      <c r="L8585">
        <v>0.51600000000000001</v>
      </c>
    </row>
    <row r="8586" spans="1:12" x14ac:dyDescent="0.25">
      <c r="A8586" s="3">
        <v>43664</v>
      </c>
      <c r="B8586">
        <v>55.08</v>
      </c>
      <c r="C8586">
        <v>60.7</v>
      </c>
      <c r="D8586">
        <v>1.825</v>
      </c>
      <c r="E8586">
        <v>1.78</v>
      </c>
      <c r="F8586">
        <v>1.7929999999999999</v>
      </c>
      <c r="G8586">
        <v>1.847</v>
      </c>
      <c r="H8586">
        <v>1.877</v>
      </c>
      <c r="I8586">
        <v>1.8320000000000001</v>
      </c>
      <c r="J8586">
        <v>1.897</v>
      </c>
      <c r="K8586">
        <v>1.877</v>
      </c>
      <c r="L8586">
        <v>0.51100000000000001</v>
      </c>
    </row>
    <row r="8587" spans="1:12" x14ac:dyDescent="0.25">
      <c r="A8587" s="3">
        <v>43665</v>
      </c>
      <c r="B8587">
        <v>55.42</v>
      </c>
      <c r="C8587">
        <v>61.04</v>
      </c>
      <c r="D8587">
        <v>1.8320000000000001</v>
      </c>
      <c r="E8587">
        <v>1.7789999999999999</v>
      </c>
      <c r="F8587">
        <v>1.7969999999999999</v>
      </c>
      <c r="G8587">
        <v>1.867</v>
      </c>
      <c r="H8587">
        <v>1.8939999999999999</v>
      </c>
      <c r="I8587">
        <v>1.849</v>
      </c>
      <c r="J8587">
        <v>1.879</v>
      </c>
      <c r="K8587">
        <v>1.8919999999999999</v>
      </c>
      <c r="L8587">
        <v>0.504</v>
      </c>
    </row>
    <row r="8588" spans="1:12" x14ac:dyDescent="0.25">
      <c r="A8588" s="3">
        <v>43668</v>
      </c>
      <c r="B8588">
        <v>55.87</v>
      </c>
      <c r="C8588">
        <v>61.96</v>
      </c>
      <c r="D8588">
        <v>1.8160000000000001</v>
      </c>
      <c r="E8588">
        <v>1.7609999999999999</v>
      </c>
      <c r="F8588">
        <v>1.776</v>
      </c>
      <c r="G8588">
        <v>1.8740000000000001</v>
      </c>
      <c r="H8588">
        <v>1.899</v>
      </c>
      <c r="I8588">
        <v>1.86</v>
      </c>
      <c r="J8588">
        <v>1.907</v>
      </c>
      <c r="K8588">
        <v>1.9</v>
      </c>
      <c r="L8588">
        <v>0.498</v>
      </c>
    </row>
    <row r="8589" spans="1:12" x14ac:dyDescent="0.25">
      <c r="A8589" s="3">
        <v>43669</v>
      </c>
      <c r="B8589">
        <v>56.58</v>
      </c>
      <c r="C8589">
        <v>62.28</v>
      </c>
      <c r="D8589">
        <v>1.8460000000000001</v>
      </c>
      <c r="E8589">
        <v>1.831</v>
      </c>
      <c r="F8589">
        <v>1.7909999999999999</v>
      </c>
      <c r="G8589">
        <v>1.893</v>
      </c>
      <c r="H8589">
        <v>1.9179999999999999</v>
      </c>
      <c r="I8589">
        <v>1.881</v>
      </c>
      <c r="J8589">
        <v>1.9279999999999999</v>
      </c>
      <c r="K8589">
        <v>1.921</v>
      </c>
      <c r="L8589">
        <v>0.5</v>
      </c>
    </row>
    <row r="8590" spans="1:12" x14ac:dyDescent="0.25">
      <c r="A8590" s="3">
        <v>43670</v>
      </c>
      <c r="B8590">
        <v>55.9</v>
      </c>
      <c r="C8590">
        <v>63.83</v>
      </c>
      <c r="D8590">
        <v>1.8440000000000001</v>
      </c>
      <c r="E8590">
        <v>1.8140000000000001</v>
      </c>
      <c r="F8590">
        <v>1.8440000000000001</v>
      </c>
      <c r="G8590">
        <v>1.8759999999999999</v>
      </c>
      <c r="H8590">
        <v>1.9039999999999999</v>
      </c>
      <c r="I8590">
        <v>1.867</v>
      </c>
      <c r="J8590">
        <v>1.917</v>
      </c>
      <c r="K8590">
        <v>1.905</v>
      </c>
      <c r="L8590">
        <v>0.5</v>
      </c>
    </row>
    <row r="8591" spans="1:12" x14ac:dyDescent="0.25">
      <c r="A8591" s="3">
        <v>43671</v>
      </c>
      <c r="B8591">
        <v>55.88</v>
      </c>
      <c r="C8591">
        <v>63.47</v>
      </c>
      <c r="D8591">
        <v>1.8660000000000001</v>
      </c>
      <c r="E8591">
        <v>1.833</v>
      </c>
      <c r="F8591">
        <v>1.8660000000000001</v>
      </c>
      <c r="G8591">
        <v>1.8759999999999999</v>
      </c>
      <c r="H8591">
        <v>1.903</v>
      </c>
      <c r="I8591">
        <v>1.8680000000000001</v>
      </c>
      <c r="J8591">
        <v>1.915</v>
      </c>
      <c r="K8591">
        <v>1.895</v>
      </c>
      <c r="L8591">
        <v>0.48799999999999999</v>
      </c>
    </row>
    <row r="8592" spans="1:12" x14ac:dyDescent="0.25">
      <c r="A8592" s="3">
        <v>43672</v>
      </c>
      <c r="B8592">
        <v>56.04</v>
      </c>
      <c r="C8592">
        <v>62.46</v>
      </c>
      <c r="D8592">
        <v>1.8660000000000001</v>
      </c>
      <c r="E8592">
        <v>1.831</v>
      </c>
      <c r="F8592">
        <v>1.974</v>
      </c>
      <c r="G8592">
        <v>1.8740000000000001</v>
      </c>
      <c r="H8592">
        <v>1.9039999999999999</v>
      </c>
      <c r="I8592">
        <v>1.8640000000000001</v>
      </c>
      <c r="J8592">
        <v>1.9139999999999999</v>
      </c>
      <c r="K8592">
        <v>1.9019999999999999</v>
      </c>
      <c r="L8592">
        <v>0.48799999999999999</v>
      </c>
    </row>
    <row r="8593" spans="1:12" x14ac:dyDescent="0.25">
      <c r="A8593" s="3">
        <v>43675</v>
      </c>
      <c r="B8593">
        <v>56.85</v>
      </c>
      <c r="C8593">
        <v>62.29</v>
      </c>
      <c r="D8593">
        <v>1.8580000000000001</v>
      </c>
      <c r="E8593">
        <v>1.83</v>
      </c>
      <c r="F8593">
        <v>1.9650000000000001</v>
      </c>
      <c r="G8593">
        <v>1.8819999999999999</v>
      </c>
      <c r="H8593">
        <v>1.9119999999999999</v>
      </c>
      <c r="I8593">
        <v>1.873</v>
      </c>
      <c r="J8593">
        <v>1.923</v>
      </c>
      <c r="K8593">
        <v>1.911</v>
      </c>
      <c r="L8593">
        <v>0.48799999999999999</v>
      </c>
    </row>
    <row r="8594" spans="1:12" x14ac:dyDescent="0.25">
      <c r="A8594" s="3">
        <v>43676</v>
      </c>
      <c r="B8594">
        <v>58.04</v>
      </c>
      <c r="C8594">
        <v>62.55</v>
      </c>
      <c r="D8594">
        <v>1.887</v>
      </c>
      <c r="E8594">
        <v>1.8620000000000001</v>
      </c>
      <c r="F8594">
        <v>2.0099999999999998</v>
      </c>
      <c r="G8594">
        <v>1.9179999999999999</v>
      </c>
      <c r="H8594">
        <v>1.948</v>
      </c>
      <c r="I8594">
        <v>1.913</v>
      </c>
      <c r="J8594">
        <v>1.96</v>
      </c>
      <c r="K8594">
        <v>1.9530000000000001</v>
      </c>
      <c r="L8594">
        <v>0.49399999999999999</v>
      </c>
    </row>
    <row r="8595" spans="1:12" x14ac:dyDescent="0.25">
      <c r="A8595" s="3">
        <v>43677</v>
      </c>
      <c r="B8595">
        <v>58.53</v>
      </c>
      <c r="C8595">
        <v>64.069999999999993</v>
      </c>
      <c r="D8595">
        <v>1.877</v>
      </c>
      <c r="E8595">
        <v>1.875</v>
      </c>
      <c r="F8595">
        <v>2.012</v>
      </c>
      <c r="G8595">
        <v>1.921</v>
      </c>
      <c r="H8595">
        <v>1.9610000000000001</v>
      </c>
      <c r="I8595">
        <v>1.9079999999999999</v>
      </c>
      <c r="J8595">
        <v>1.9510000000000001</v>
      </c>
      <c r="K8595">
        <v>1.948</v>
      </c>
      <c r="L8595">
        <v>0.44500000000000001</v>
      </c>
    </row>
    <row r="8596" spans="1:12" x14ac:dyDescent="0.25">
      <c r="A8596" s="3">
        <v>43678</v>
      </c>
      <c r="B8596">
        <v>53.64</v>
      </c>
      <c r="C8596">
        <v>62.9</v>
      </c>
      <c r="D8596">
        <v>1.7729999999999999</v>
      </c>
      <c r="E8596">
        <v>1.748</v>
      </c>
      <c r="F8596">
        <v>1.81</v>
      </c>
      <c r="G8596">
        <v>1.83</v>
      </c>
      <c r="H8596">
        <v>1.86</v>
      </c>
      <c r="I8596">
        <v>1.8220000000000001</v>
      </c>
      <c r="J8596">
        <v>1.8620000000000001</v>
      </c>
      <c r="K8596">
        <v>1.86</v>
      </c>
      <c r="L8596">
        <v>0.443</v>
      </c>
    </row>
    <row r="8597" spans="1:12" x14ac:dyDescent="0.25">
      <c r="A8597" s="3">
        <v>43679</v>
      </c>
      <c r="B8597">
        <v>55.67</v>
      </c>
      <c r="C8597">
        <v>61.12</v>
      </c>
      <c r="D8597">
        <v>1.784</v>
      </c>
      <c r="E8597">
        <v>1.764</v>
      </c>
      <c r="F8597">
        <v>1.821</v>
      </c>
      <c r="G8597">
        <v>1.837</v>
      </c>
      <c r="H8597">
        <v>1.8640000000000001</v>
      </c>
      <c r="I8597">
        <v>1.829</v>
      </c>
      <c r="J8597">
        <v>1.869</v>
      </c>
      <c r="K8597">
        <v>1.8520000000000001</v>
      </c>
      <c r="L8597">
        <v>0.44500000000000001</v>
      </c>
    </row>
    <row r="8598" spans="1:12" x14ac:dyDescent="0.25">
      <c r="A8598" s="3">
        <v>43682</v>
      </c>
      <c r="B8598">
        <v>54.63</v>
      </c>
      <c r="C8598">
        <v>59.32</v>
      </c>
      <c r="D8598">
        <v>1.734</v>
      </c>
      <c r="E8598">
        <v>1.6970000000000001</v>
      </c>
      <c r="F8598">
        <v>1.762</v>
      </c>
      <c r="G8598">
        <v>1.794</v>
      </c>
      <c r="H8598">
        <v>1.8320000000000001</v>
      </c>
      <c r="I8598">
        <v>1.794</v>
      </c>
      <c r="J8598">
        <v>1.8440000000000001</v>
      </c>
      <c r="K8598">
        <v>1.8169999999999999</v>
      </c>
      <c r="L8598">
        <v>0.41299999999999998</v>
      </c>
    </row>
    <row r="8599" spans="1:12" x14ac:dyDescent="0.25">
      <c r="A8599" s="3">
        <v>43683</v>
      </c>
      <c r="B8599">
        <v>53.6</v>
      </c>
      <c r="C8599">
        <v>58.63</v>
      </c>
      <c r="D8599">
        <v>1.7010000000000001</v>
      </c>
      <c r="E8599">
        <v>1.6559999999999999</v>
      </c>
      <c r="F8599">
        <v>1.7230000000000001</v>
      </c>
      <c r="G8599">
        <v>1.792</v>
      </c>
      <c r="H8599">
        <v>1.8220000000000001</v>
      </c>
      <c r="I8599">
        <v>1.78</v>
      </c>
      <c r="J8599">
        <v>1.8220000000000001</v>
      </c>
      <c r="K8599">
        <v>1.7969999999999999</v>
      </c>
      <c r="L8599">
        <v>0.45300000000000001</v>
      </c>
    </row>
    <row r="8600" spans="1:12" x14ac:dyDescent="0.25">
      <c r="A8600" s="3">
        <v>43684</v>
      </c>
      <c r="B8600">
        <v>51.14</v>
      </c>
      <c r="C8600">
        <v>55.03</v>
      </c>
      <c r="D8600">
        <v>1.66</v>
      </c>
      <c r="E8600">
        <v>1.615</v>
      </c>
      <c r="F8600">
        <v>1.6830000000000001</v>
      </c>
      <c r="G8600">
        <v>1.748</v>
      </c>
      <c r="H8600">
        <v>1.7729999999999999</v>
      </c>
      <c r="I8600">
        <v>1.73</v>
      </c>
      <c r="J8600">
        <v>1.7729999999999999</v>
      </c>
      <c r="K8600">
        <v>1.7430000000000001</v>
      </c>
      <c r="L8600">
        <v>0.38800000000000001</v>
      </c>
    </row>
    <row r="8601" spans="1:12" x14ac:dyDescent="0.25">
      <c r="A8601" s="3">
        <v>43685</v>
      </c>
      <c r="B8601">
        <v>52.6</v>
      </c>
      <c r="C8601">
        <v>56.29</v>
      </c>
      <c r="D8601">
        <v>1.667</v>
      </c>
      <c r="E8601">
        <v>1.619</v>
      </c>
      <c r="F8601">
        <v>1.6739999999999999</v>
      </c>
      <c r="G8601">
        <v>1.7490000000000001</v>
      </c>
      <c r="H8601">
        <v>1.7789999999999999</v>
      </c>
      <c r="I8601">
        <v>1.7370000000000001</v>
      </c>
      <c r="J8601">
        <v>1.792</v>
      </c>
      <c r="K8601">
        <v>1.752</v>
      </c>
      <c r="L8601">
        <v>0.4</v>
      </c>
    </row>
    <row r="8602" spans="1:12" x14ac:dyDescent="0.25">
      <c r="A8602" s="3">
        <v>43686</v>
      </c>
      <c r="B8602">
        <v>54.41</v>
      </c>
      <c r="C8602">
        <v>57.37</v>
      </c>
      <c r="D8602">
        <v>1.679</v>
      </c>
      <c r="E8602">
        <v>1.6259999999999999</v>
      </c>
      <c r="F8602">
        <v>1.6859999999999999</v>
      </c>
      <c r="G8602">
        <v>1.77</v>
      </c>
      <c r="H8602">
        <v>1.796</v>
      </c>
      <c r="I8602">
        <v>1.7470000000000001</v>
      </c>
      <c r="J8602">
        <v>1.8049999999999999</v>
      </c>
      <c r="K8602">
        <v>1.76</v>
      </c>
      <c r="L8602">
        <v>0.4</v>
      </c>
    </row>
    <row r="8603" spans="1:12" x14ac:dyDescent="0.25">
      <c r="A8603" s="3">
        <v>43689</v>
      </c>
      <c r="B8603">
        <v>54.98</v>
      </c>
      <c r="C8603">
        <v>57.13</v>
      </c>
      <c r="D8603">
        <v>1.6779999999999999</v>
      </c>
      <c r="E8603">
        <v>1.625</v>
      </c>
      <c r="F8603">
        <v>1.6950000000000001</v>
      </c>
      <c r="G8603">
        <v>1.776</v>
      </c>
      <c r="H8603">
        <v>1.802</v>
      </c>
      <c r="I8603">
        <v>1.754</v>
      </c>
      <c r="J8603">
        <v>1.806</v>
      </c>
      <c r="K8603">
        <v>1.766</v>
      </c>
      <c r="L8603">
        <v>0.4</v>
      </c>
    </row>
    <row r="8604" spans="1:12" x14ac:dyDescent="0.25">
      <c r="A8604" s="3">
        <v>43690</v>
      </c>
      <c r="B8604">
        <v>57.05</v>
      </c>
      <c r="C8604">
        <v>59.9</v>
      </c>
      <c r="D8604">
        <v>1.7450000000000001</v>
      </c>
      <c r="E8604">
        <v>1.6719999999999999</v>
      </c>
      <c r="F8604">
        <v>1.772</v>
      </c>
      <c r="G8604">
        <v>1.831</v>
      </c>
      <c r="H8604">
        <v>1.8580000000000001</v>
      </c>
      <c r="I8604">
        <v>1.8260000000000001</v>
      </c>
      <c r="J8604">
        <v>1.8959999999999999</v>
      </c>
      <c r="K8604">
        <v>1.8360000000000001</v>
      </c>
      <c r="L8604">
        <v>0.40500000000000003</v>
      </c>
    </row>
    <row r="8605" spans="1:12" x14ac:dyDescent="0.25">
      <c r="A8605" s="3">
        <v>43691</v>
      </c>
      <c r="B8605">
        <v>55.16</v>
      </c>
      <c r="C8605">
        <v>57.86</v>
      </c>
      <c r="D8605">
        <v>1.6839999999999999</v>
      </c>
      <c r="E8605">
        <v>1.611</v>
      </c>
      <c r="F8605">
        <v>1.7110000000000001</v>
      </c>
      <c r="G8605">
        <v>1.798</v>
      </c>
      <c r="H8605">
        <v>1.823</v>
      </c>
      <c r="I8605">
        <v>1.788</v>
      </c>
      <c r="J8605">
        <v>1.86</v>
      </c>
      <c r="K8605">
        <v>1.8</v>
      </c>
      <c r="L8605">
        <v>0.38500000000000001</v>
      </c>
    </row>
    <row r="8606" spans="1:12" x14ac:dyDescent="0.25">
      <c r="A8606" s="3">
        <v>43692</v>
      </c>
      <c r="B8606">
        <v>54.51</v>
      </c>
      <c r="C8606">
        <v>57.37</v>
      </c>
      <c r="D8606">
        <v>1.645</v>
      </c>
      <c r="E8606">
        <v>1.5820000000000001</v>
      </c>
      <c r="F8606">
        <v>1.75</v>
      </c>
      <c r="G8606">
        <v>1.768</v>
      </c>
      <c r="H8606">
        <v>1.7929999999999999</v>
      </c>
      <c r="I8606">
        <v>1.7629999999999999</v>
      </c>
      <c r="J8606">
        <v>1.831</v>
      </c>
      <c r="K8606">
        <v>1.768</v>
      </c>
      <c r="L8606">
        <v>0.36799999999999999</v>
      </c>
    </row>
    <row r="8607" spans="1:12" x14ac:dyDescent="0.25">
      <c r="A8607" s="3">
        <v>43693</v>
      </c>
      <c r="B8607">
        <v>54.83</v>
      </c>
      <c r="C8607">
        <v>59</v>
      </c>
      <c r="D8607">
        <v>1.659</v>
      </c>
      <c r="E8607">
        <v>1.621</v>
      </c>
      <c r="F8607">
        <v>1.766</v>
      </c>
      <c r="G8607">
        <v>1.7709999999999999</v>
      </c>
      <c r="H8607">
        <v>1.8089999999999999</v>
      </c>
      <c r="I8607">
        <v>1.7729999999999999</v>
      </c>
      <c r="J8607">
        <v>1.8340000000000001</v>
      </c>
      <c r="K8607">
        <v>1.7689999999999999</v>
      </c>
      <c r="L8607">
        <v>0.36499999999999999</v>
      </c>
    </row>
    <row r="8608" spans="1:12" x14ac:dyDescent="0.25">
      <c r="A8608" s="3">
        <v>43696</v>
      </c>
      <c r="B8608">
        <v>56.24</v>
      </c>
      <c r="C8608">
        <v>59.79</v>
      </c>
      <c r="D8608">
        <v>1.6870000000000001</v>
      </c>
      <c r="E8608">
        <v>1.637</v>
      </c>
      <c r="F8608">
        <v>1.744</v>
      </c>
      <c r="G8608">
        <v>1.7949999999999999</v>
      </c>
      <c r="H8608">
        <v>1.8220000000000001</v>
      </c>
      <c r="I8608">
        <v>1.7929999999999999</v>
      </c>
      <c r="J8608">
        <v>1.9019999999999999</v>
      </c>
      <c r="K8608">
        <v>1.8029999999999999</v>
      </c>
      <c r="L8608">
        <v>0.376</v>
      </c>
    </row>
    <row r="8609" spans="1:12" x14ac:dyDescent="0.25">
      <c r="A8609" s="3">
        <v>43697</v>
      </c>
      <c r="B8609">
        <v>56.18</v>
      </c>
      <c r="C8609">
        <v>59.03</v>
      </c>
      <c r="D8609">
        <v>1.7030000000000001</v>
      </c>
      <c r="E8609">
        <v>1.653</v>
      </c>
      <c r="F8609">
        <v>1.76</v>
      </c>
      <c r="G8609">
        <v>1.8140000000000001</v>
      </c>
      <c r="H8609">
        <v>1.841</v>
      </c>
      <c r="I8609">
        <v>1.8129999999999999</v>
      </c>
      <c r="J8609">
        <v>1.921</v>
      </c>
      <c r="K8609">
        <v>1.823</v>
      </c>
      <c r="L8609">
        <v>0.376</v>
      </c>
    </row>
    <row r="8610" spans="1:12" x14ac:dyDescent="0.25">
      <c r="A8610" s="3">
        <v>43698</v>
      </c>
      <c r="B8610">
        <v>55.65</v>
      </c>
      <c r="C8610">
        <v>60.6</v>
      </c>
      <c r="D8610">
        <v>1.7210000000000001</v>
      </c>
      <c r="E8610">
        <v>1.7909999999999999</v>
      </c>
      <c r="F8610">
        <v>1.776</v>
      </c>
      <c r="G8610">
        <v>1.82</v>
      </c>
      <c r="H8610">
        <v>1.857</v>
      </c>
      <c r="I8610">
        <v>1.819</v>
      </c>
      <c r="J8610">
        <v>1.917</v>
      </c>
      <c r="K8610">
        <v>1.829</v>
      </c>
      <c r="L8610">
        <v>0.38</v>
      </c>
    </row>
    <row r="8611" spans="1:12" x14ac:dyDescent="0.25">
      <c r="A8611" s="3">
        <v>43699</v>
      </c>
      <c r="B8611">
        <v>55.33</v>
      </c>
      <c r="C8611">
        <v>59.81</v>
      </c>
      <c r="D8611">
        <v>1.694</v>
      </c>
      <c r="E8611">
        <v>1.7569999999999999</v>
      </c>
      <c r="F8611">
        <v>1.7669999999999999</v>
      </c>
      <c r="G8611">
        <v>1.802</v>
      </c>
      <c r="H8611">
        <v>1.839</v>
      </c>
      <c r="I8611">
        <v>1.8009999999999999</v>
      </c>
      <c r="J8611">
        <v>1.909</v>
      </c>
      <c r="K8611">
        <v>1.8140000000000001</v>
      </c>
      <c r="L8611">
        <v>0.38</v>
      </c>
    </row>
    <row r="8612" spans="1:12" x14ac:dyDescent="0.25">
      <c r="A8612" s="3">
        <v>43700</v>
      </c>
      <c r="B8612">
        <v>54.08</v>
      </c>
      <c r="C8612">
        <v>58.64</v>
      </c>
      <c r="D8612">
        <v>1.671</v>
      </c>
      <c r="E8612">
        <v>1.7330000000000001</v>
      </c>
      <c r="F8612">
        <v>1.8160000000000001</v>
      </c>
      <c r="G8612">
        <v>1.774</v>
      </c>
      <c r="H8612">
        <v>1.8120000000000001</v>
      </c>
      <c r="I8612">
        <v>1.7749999999999999</v>
      </c>
      <c r="J8612">
        <v>1.91</v>
      </c>
      <c r="K8612">
        <v>1.7869999999999999</v>
      </c>
      <c r="L8612">
        <v>0.41299999999999998</v>
      </c>
    </row>
    <row r="8613" spans="1:12" x14ac:dyDescent="0.25">
      <c r="A8613" s="3">
        <v>43703</v>
      </c>
      <c r="B8613">
        <v>53.54</v>
      </c>
      <c r="C8613">
        <v>58.64</v>
      </c>
      <c r="D8613">
        <v>1.649</v>
      </c>
      <c r="E8613">
        <v>1.726</v>
      </c>
      <c r="F8613">
        <v>1.796</v>
      </c>
      <c r="G8613">
        <v>1.774</v>
      </c>
      <c r="H8613">
        <v>1.794</v>
      </c>
      <c r="I8613">
        <v>1.7649999999999999</v>
      </c>
      <c r="J8613">
        <v>1.897</v>
      </c>
      <c r="K8613">
        <v>1.772</v>
      </c>
      <c r="L8613">
        <v>0.41799999999999998</v>
      </c>
    </row>
    <row r="8614" spans="1:12" x14ac:dyDescent="0.25">
      <c r="A8614" s="3">
        <v>43704</v>
      </c>
      <c r="B8614">
        <v>54.99</v>
      </c>
      <c r="C8614">
        <v>58.44</v>
      </c>
      <c r="D8614">
        <v>1.675</v>
      </c>
      <c r="E8614">
        <v>1.752</v>
      </c>
      <c r="F8614">
        <v>1.85</v>
      </c>
      <c r="G8614">
        <v>1.7909999999999999</v>
      </c>
      <c r="H8614">
        <v>1.8109999999999999</v>
      </c>
      <c r="I8614">
        <v>1.7809999999999999</v>
      </c>
      <c r="J8614">
        <v>1.889</v>
      </c>
      <c r="K8614">
        <v>1.7889999999999999</v>
      </c>
      <c r="L8614">
        <v>0.42799999999999999</v>
      </c>
    </row>
    <row r="8615" spans="1:12" x14ac:dyDescent="0.25">
      <c r="A8615" s="3">
        <v>43705</v>
      </c>
      <c r="B8615">
        <v>55.76</v>
      </c>
      <c r="C8615">
        <v>60.42</v>
      </c>
      <c r="D8615">
        <v>1.7210000000000001</v>
      </c>
      <c r="E8615">
        <v>1.8009999999999999</v>
      </c>
      <c r="F8615">
        <v>2.0960000000000001</v>
      </c>
      <c r="G8615">
        <v>1.821</v>
      </c>
      <c r="H8615">
        <v>1.8560000000000001</v>
      </c>
      <c r="I8615">
        <v>1.821</v>
      </c>
      <c r="J8615">
        <v>1.9590000000000001</v>
      </c>
      <c r="K8615">
        <v>1.8240000000000001</v>
      </c>
      <c r="L8615">
        <v>0.43</v>
      </c>
    </row>
    <row r="8616" spans="1:12" x14ac:dyDescent="0.25">
      <c r="A8616" s="3">
        <v>43706</v>
      </c>
      <c r="B8616">
        <v>56.67</v>
      </c>
      <c r="C8616">
        <v>60.59</v>
      </c>
      <c r="D8616">
        <v>1.708</v>
      </c>
      <c r="E8616">
        <v>1.788</v>
      </c>
      <c r="F8616">
        <v>2.2080000000000002</v>
      </c>
      <c r="G8616">
        <v>1.831</v>
      </c>
      <c r="H8616">
        <v>1.8660000000000001</v>
      </c>
      <c r="I8616">
        <v>1.8320000000000001</v>
      </c>
      <c r="J8616">
        <v>1.9350000000000001</v>
      </c>
      <c r="K8616">
        <v>1.835</v>
      </c>
      <c r="L8616">
        <v>0.42499999999999999</v>
      </c>
    </row>
    <row r="8617" spans="1:12" x14ac:dyDescent="0.25">
      <c r="A8617" s="3">
        <v>43707</v>
      </c>
      <c r="B8617">
        <v>55.07</v>
      </c>
      <c r="C8617">
        <v>61.04</v>
      </c>
      <c r="D8617">
        <v>1.643</v>
      </c>
      <c r="E8617">
        <v>1.7030000000000001</v>
      </c>
      <c r="F8617">
        <v>2.1379999999999999</v>
      </c>
      <c r="G8617">
        <v>1.8009999999999999</v>
      </c>
      <c r="H8617">
        <v>1.8260000000000001</v>
      </c>
      <c r="I8617">
        <v>1.796</v>
      </c>
      <c r="J8617">
        <v>1.8959999999999999</v>
      </c>
      <c r="K8617">
        <v>1.8109999999999999</v>
      </c>
      <c r="L8617">
        <v>0.41499999999999998</v>
      </c>
    </row>
    <row r="8618" spans="1:12" x14ac:dyDescent="0.25">
      <c r="A8618" s="3">
        <v>43710</v>
      </c>
      <c r="C8618">
        <v>58.55</v>
      </c>
    </row>
    <row r="8619" spans="1:12" x14ac:dyDescent="0.25">
      <c r="A8619" s="3">
        <v>43711</v>
      </c>
      <c r="B8619">
        <v>53.91</v>
      </c>
      <c r="C8619">
        <v>57.93</v>
      </c>
      <c r="D8619">
        <v>1.5009999999999999</v>
      </c>
      <c r="E8619">
        <v>1.5609999999999999</v>
      </c>
      <c r="F8619">
        <v>1.976</v>
      </c>
      <c r="G8619">
        <v>1.774</v>
      </c>
      <c r="H8619">
        <v>1.7989999999999999</v>
      </c>
      <c r="I8619">
        <v>1.7689999999999999</v>
      </c>
      <c r="J8619">
        <v>1.869</v>
      </c>
      <c r="K8619">
        <v>1.784</v>
      </c>
      <c r="L8619">
        <v>0.40600000000000003</v>
      </c>
    </row>
    <row r="8620" spans="1:12" x14ac:dyDescent="0.25">
      <c r="A8620" s="3">
        <v>43712</v>
      </c>
      <c r="B8620">
        <v>56.22</v>
      </c>
      <c r="C8620">
        <v>60.68</v>
      </c>
      <c r="D8620">
        <v>1.6719999999999999</v>
      </c>
      <c r="E8620">
        <v>1.5940000000000001</v>
      </c>
      <c r="F8620">
        <v>2.1160000000000001</v>
      </c>
      <c r="G8620">
        <v>1.869</v>
      </c>
      <c r="H8620">
        <v>1.8839999999999999</v>
      </c>
      <c r="I8620">
        <v>1.849</v>
      </c>
      <c r="J8620">
        <v>1.944</v>
      </c>
      <c r="K8620">
        <v>1.827</v>
      </c>
      <c r="L8620">
        <v>0.433</v>
      </c>
    </row>
    <row r="8621" spans="1:12" x14ac:dyDescent="0.25">
      <c r="A8621" s="3">
        <v>43713</v>
      </c>
      <c r="B8621">
        <v>56.33</v>
      </c>
      <c r="C8621">
        <v>62.7</v>
      </c>
      <c r="D8621">
        <v>1.675</v>
      </c>
      <c r="E8621">
        <v>1.605</v>
      </c>
      <c r="F8621">
        <v>2.0449999999999999</v>
      </c>
      <c r="G8621">
        <v>1.8680000000000001</v>
      </c>
      <c r="H8621">
        <v>1.883</v>
      </c>
      <c r="I8621">
        <v>1.851</v>
      </c>
      <c r="J8621">
        <v>1.968</v>
      </c>
      <c r="K8621">
        <v>1.8260000000000001</v>
      </c>
      <c r="L8621">
        <v>0.44</v>
      </c>
    </row>
    <row r="8622" spans="1:12" x14ac:dyDescent="0.25">
      <c r="A8622" s="3">
        <v>43714</v>
      </c>
      <c r="B8622">
        <v>56.45</v>
      </c>
      <c r="C8622">
        <v>61.28</v>
      </c>
      <c r="D8622">
        <v>1.7110000000000001</v>
      </c>
      <c r="E8622">
        <v>1.639</v>
      </c>
      <c r="F8622">
        <v>2.0760000000000001</v>
      </c>
      <c r="G8622">
        <v>1.88</v>
      </c>
      <c r="H8622">
        <v>1.893</v>
      </c>
      <c r="I8622">
        <v>1.863</v>
      </c>
      <c r="J8622">
        <v>1.9850000000000001</v>
      </c>
      <c r="K8622">
        <v>1.83</v>
      </c>
      <c r="L8622">
        <v>0.435</v>
      </c>
    </row>
    <row r="8623" spans="1:12" x14ac:dyDescent="0.25">
      <c r="A8623" s="3">
        <v>43717</v>
      </c>
      <c r="B8623">
        <v>57.88</v>
      </c>
      <c r="C8623">
        <v>63.99</v>
      </c>
      <c r="D8623">
        <v>1.726</v>
      </c>
      <c r="E8623">
        <v>1.6559999999999999</v>
      </c>
      <c r="F8623">
        <v>1.9610000000000001</v>
      </c>
      <c r="G8623">
        <v>1.9139999999999999</v>
      </c>
      <c r="H8623">
        <v>1.9239999999999999</v>
      </c>
      <c r="I8623">
        <v>1.8919999999999999</v>
      </c>
      <c r="J8623">
        <v>2.0169999999999999</v>
      </c>
      <c r="K8623">
        <v>1.857</v>
      </c>
      <c r="L8623">
        <v>0.45</v>
      </c>
    </row>
    <row r="8624" spans="1:12" x14ac:dyDescent="0.25">
      <c r="A8624" s="3">
        <v>43718</v>
      </c>
      <c r="B8624">
        <v>57.37</v>
      </c>
      <c r="C8624">
        <v>64.67</v>
      </c>
      <c r="D8624">
        <v>1.7290000000000001</v>
      </c>
      <c r="E8624">
        <v>1.659</v>
      </c>
      <c r="F8624">
        <v>1.9039999999999999</v>
      </c>
      <c r="G8624">
        <v>1.9179999999999999</v>
      </c>
      <c r="H8624">
        <v>1.9279999999999999</v>
      </c>
      <c r="I8624">
        <v>1.8959999999999999</v>
      </c>
      <c r="J8624">
        <v>2.0209999999999999</v>
      </c>
      <c r="K8624">
        <v>1.861</v>
      </c>
      <c r="L8624">
        <v>0.443</v>
      </c>
    </row>
    <row r="8625" spans="1:12" x14ac:dyDescent="0.25">
      <c r="A8625" s="3">
        <v>43719</v>
      </c>
      <c r="B8625">
        <v>55.66</v>
      </c>
      <c r="C8625">
        <v>63.02</v>
      </c>
      <c r="D8625">
        <v>1.6990000000000001</v>
      </c>
      <c r="E8625">
        <v>1.649</v>
      </c>
      <c r="F8625">
        <v>1.8839999999999999</v>
      </c>
      <c r="G8625">
        <v>1.8979999999999999</v>
      </c>
      <c r="H8625">
        <v>1.9059999999999999</v>
      </c>
      <c r="I8625">
        <v>1.8680000000000001</v>
      </c>
      <c r="J8625">
        <v>1.9930000000000001</v>
      </c>
      <c r="K8625">
        <v>1.8360000000000001</v>
      </c>
      <c r="L8625">
        <v>0.433</v>
      </c>
    </row>
    <row r="8626" spans="1:12" x14ac:dyDescent="0.25">
      <c r="A8626" s="3">
        <v>43720</v>
      </c>
      <c r="B8626">
        <v>55.13</v>
      </c>
      <c r="C8626">
        <v>60.76</v>
      </c>
      <c r="D8626">
        <v>1.679</v>
      </c>
      <c r="E8626">
        <v>1.6319999999999999</v>
      </c>
      <c r="F8626">
        <v>1.9039999999999999</v>
      </c>
      <c r="G8626">
        <v>1.871</v>
      </c>
      <c r="H8626">
        <v>1.8939999999999999</v>
      </c>
      <c r="I8626">
        <v>1.8460000000000001</v>
      </c>
      <c r="J8626">
        <v>1.9710000000000001</v>
      </c>
      <c r="K8626">
        <v>1.8160000000000001</v>
      </c>
      <c r="L8626">
        <v>0.42799999999999999</v>
      </c>
    </row>
    <row r="8627" spans="1:12" x14ac:dyDescent="0.25">
      <c r="A8627" s="3">
        <v>43721</v>
      </c>
      <c r="B8627">
        <v>54.76</v>
      </c>
      <c r="C8627">
        <v>61.25</v>
      </c>
      <c r="D8627">
        <v>1.6859999999999999</v>
      </c>
      <c r="E8627">
        <v>1.631</v>
      </c>
      <c r="F8627">
        <v>1.903</v>
      </c>
      <c r="G8627">
        <v>1.863</v>
      </c>
      <c r="H8627">
        <v>1.893</v>
      </c>
      <c r="I8627">
        <v>1.84</v>
      </c>
      <c r="J8627">
        <v>1.9630000000000001</v>
      </c>
      <c r="K8627">
        <v>1.798</v>
      </c>
      <c r="L8627">
        <v>0.42599999999999999</v>
      </c>
    </row>
    <row r="8628" spans="1:12" x14ac:dyDescent="0.25">
      <c r="A8628" s="3">
        <v>43724</v>
      </c>
      <c r="B8628">
        <v>63.1</v>
      </c>
      <c r="C8628">
        <v>68.42</v>
      </c>
      <c r="D8628">
        <v>1.859</v>
      </c>
      <c r="E8628">
        <v>1.784</v>
      </c>
      <c r="F8628">
        <v>2.077</v>
      </c>
      <c r="G8628">
        <v>2.069</v>
      </c>
      <c r="H8628">
        <v>2.069</v>
      </c>
      <c r="I8628">
        <v>2.0139999999999998</v>
      </c>
      <c r="J8628">
        <v>2.137</v>
      </c>
      <c r="K8628">
        <v>1.972</v>
      </c>
      <c r="L8628">
        <v>0.503</v>
      </c>
    </row>
    <row r="8629" spans="1:12" x14ac:dyDescent="0.25">
      <c r="A8629" s="3">
        <v>43725</v>
      </c>
      <c r="B8629">
        <v>59.26</v>
      </c>
      <c r="C8629">
        <v>65.59</v>
      </c>
      <c r="D8629">
        <v>1.8</v>
      </c>
      <c r="E8629">
        <v>1.7270000000000001</v>
      </c>
      <c r="F8629">
        <v>2.117</v>
      </c>
      <c r="G8629">
        <v>1.988</v>
      </c>
      <c r="H8629">
        <v>2.0030000000000001</v>
      </c>
      <c r="I8629">
        <v>1.95</v>
      </c>
      <c r="J8629">
        <v>2.0449999999999999</v>
      </c>
      <c r="K8629">
        <v>1.9179999999999999</v>
      </c>
      <c r="L8629">
        <v>0.48</v>
      </c>
    </row>
    <row r="8630" spans="1:12" x14ac:dyDescent="0.25">
      <c r="A8630" s="3">
        <v>43726</v>
      </c>
      <c r="B8630">
        <v>58.19</v>
      </c>
      <c r="C8630">
        <v>64.290000000000006</v>
      </c>
      <c r="D8630">
        <v>1.7769999999999999</v>
      </c>
      <c r="E8630">
        <v>1.7170000000000001</v>
      </c>
      <c r="F8630">
        <v>2.1549999999999998</v>
      </c>
      <c r="G8630">
        <v>1.976</v>
      </c>
      <c r="H8630">
        <v>1.9910000000000001</v>
      </c>
      <c r="I8630">
        <v>1.9379999999999999</v>
      </c>
      <c r="J8630">
        <v>2.0329999999999999</v>
      </c>
      <c r="K8630">
        <v>1.91</v>
      </c>
      <c r="L8630">
        <v>0.443</v>
      </c>
    </row>
    <row r="8631" spans="1:12" x14ac:dyDescent="0.25">
      <c r="A8631" s="3">
        <v>43727</v>
      </c>
      <c r="B8631">
        <v>58.19</v>
      </c>
      <c r="C8631">
        <v>64.25</v>
      </c>
      <c r="D8631">
        <v>1.8180000000000001</v>
      </c>
      <c r="E8631">
        <v>1.7749999999999999</v>
      </c>
      <c r="F8631">
        <v>2.08</v>
      </c>
      <c r="G8631">
        <v>2.012</v>
      </c>
      <c r="H8631">
        <v>2.0270000000000001</v>
      </c>
      <c r="I8631">
        <v>1.9770000000000001</v>
      </c>
      <c r="J8631">
        <v>2.069</v>
      </c>
      <c r="K8631">
        <v>1.946</v>
      </c>
      <c r="L8631">
        <v>0.45</v>
      </c>
    </row>
    <row r="8632" spans="1:12" x14ac:dyDescent="0.25">
      <c r="A8632" s="3">
        <v>43728</v>
      </c>
      <c r="B8632">
        <v>57.92</v>
      </c>
      <c r="C8632">
        <v>65.23</v>
      </c>
      <c r="D8632">
        <v>1.7889999999999999</v>
      </c>
      <c r="E8632">
        <v>1.7509999999999999</v>
      </c>
      <c r="F8632">
        <v>2.0640000000000001</v>
      </c>
      <c r="G8632">
        <v>1.9850000000000001</v>
      </c>
      <c r="H8632">
        <v>2</v>
      </c>
      <c r="I8632">
        <v>1.9650000000000001</v>
      </c>
      <c r="J8632">
        <v>2.06</v>
      </c>
      <c r="K8632">
        <v>1.9570000000000001</v>
      </c>
      <c r="L8632">
        <v>0.46300000000000002</v>
      </c>
    </row>
    <row r="8633" spans="1:12" x14ac:dyDescent="0.25">
      <c r="A8633" s="3">
        <v>43731</v>
      </c>
      <c r="B8633">
        <v>58.69</v>
      </c>
      <c r="C8633">
        <v>64.66</v>
      </c>
      <c r="D8633">
        <v>1.7809999999999999</v>
      </c>
      <c r="E8633">
        <v>1.738</v>
      </c>
      <c r="F8633">
        <v>2.218</v>
      </c>
      <c r="G8633">
        <v>1.978</v>
      </c>
      <c r="H8633">
        <v>1.9930000000000001</v>
      </c>
      <c r="I8633">
        <v>1.954</v>
      </c>
      <c r="J8633">
        <v>2.0339999999999998</v>
      </c>
      <c r="K8633">
        <v>1.9419999999999999</v>
      </c>
      <c r="L8633">
        <v>0.46300000000000002</v>
      </c>
    </row>
    <row r="8634" spans="1:12" x14ac:dyDescent="0.25">
      <c r="A8634" s="3">
        <v>43732</v>
      </c>
      <c r="B8634">
        <v>57.22</v>
      </c>
      <c r="C8634">
        <v>64.13</v>
      </c>
      <c r="D8634">
        <v>1.748</v>
      </c>
      <c r="E8634">
        <v>1.7050000000000001</v>
      </c>
      <c r="F8634">
        <v>2.1850000000000001</v>
      </c>
      <c r="G8634">
        <v>1.944</v>
      </c>
      <c r="H8634">
        <v>1.9590000000000001</v>
      </c>
      <c r="I8634">
        <v>1.919</v>
      </c>
      <c r="J8634">
        <v>1.9990000000000001</v>
      </c>
      <c r="K8634">
        <v>1.907</v>
      </c>
      <c r="L8634">
        <v>0.45</v>
      </c>
    </row>
    <row r="8635" spans="1:12" x14ac:dyDescent="0.25">
      <c r="A8635" s="3">
        <v>43733</v>
      </c>
      <c r="B8635">
        <v>56.38</v>
      </c>
      <c r="C8635">
        <v>62.41</v>
      </c>
      <c r="D8635">
        <v>1.726</v>
      </c>
      <c r="E8635">
        <v>1.6830000000000001</v>
      </c>
      <c r="F8635">
        <v>2.1629999999999998</v>
      </c>
      <c r="G8635">
        <v>1.9390000000000001</v>
      </c>
      <c r="H8635">
        <v>1.956</v>
      </c>
      <c r="I8635">
        <v>1.9159999999999999</v>
      </c>
      <c r="J8635">
        <v>1.994</v>
      </c>
      <c r="K8635">
        <v>1.9019999999999999</v>
      </c>
      <c r="L8635">
        <v>0.45800000000000002</v>
      </c>
    </row>
    <row r="8636" spans="1:12" x14ac:dyDescent="0.25">
      <c r="A8636" s="3">
        <v>43734</v>
      </c>
      <c r="B8636">
        <v>56.24</v>
      </c>
      <c r="C8636">
        <v>62.08</v>
      </c>
      <c r="D8636">
        <v>1.7629999999999999</v>
      </c>
      <c r="E8636">
        <v>1.718</v>
      </c>
      <c r="F8636">
        <v>2.198</v>
      </c>
      <c r="G8636">
        <v>1.9359999999999999</v>
      </c>
      <c r="H8636">
        <v>1.956</v>
      </c>
      <c r="I8636">
        <v>1.9139999999999999</v>
      </c>
      <c r="J8636">
        <v>1.9950000000000001</v>
      </c>
      <c r="K8636">
        <v>1.9019999999999999</v>
      </c>
      <c r="L8636">
        <v>0.47</v>
      </c>
    </row>
    <row r="8637" spans="1:12" x14ac:dyDescent="0.25">
      <c r="A8637" s="3">
        <v>43735</v>
      </c>
      <c r="B8637">
        <v>55.95</v>
      </c>
      <c r="C8637">
        <v>62.48</v>
      </c>
      <c r="D8637">
        <v>1.754</v>
      </c>
      <c r="E8637">
        <v>1.716</v>
      </c>
      <c r="F8637">
        <v>2.1890000000000001</v>
      </c>
      <c r="G8637">
        <v>1.9279999999999999</v>
      </c>
      <c r="H8637">
        <v>1.948</v>
      </c>
      <c r="I8637">
        <v>1.905</v>
      </c>
      <c r="J8637">
        <v>1.9850000000000001</v>
      </c>
      <c r="K8637">
        <v>1.903</v>
      </c>
      <c r="L8637">
        <v>0.46</v>
      </c>
    </row>
    <row r="8638" spans="1:12" x14ac:dyDescent="0.25">
      <c r="A8638" s="3">
        <v>43738</v>
      </c>
      <c r="B8638">
        <v>54.09</v>
      </c>
      <c r="C8638">
        <v>60.99</v>
      </c>
      <c r="D8638">
        <v>1.7070000000000001</v>
      </c>
      <c r="E8638">
        <v>1.6619999999999999</v>
      </c>
      <c r="F8638">
        <v>1.885</v>
      </c>
      <c r="G8638">
        <v>1.883</v>
      </c>
      <c r="H8638">
        <v>1.903</v>
      </c>
      <c r="I8638">
        <v>1.879</v>
      </c>
      <c r="J8638">
        <v>1.964</v>
      </c>
      <c r="K8638">
        <v>1.8520000000000001</v>
      </c>
      <c r="L8638">
        <v>0.45400000000000001</v>
      </c>
    </row>
    <row r="8639" spans="1:12" x14ac:dyDescent="0.25">
      <c r="A8639" s="3">
        <v>43739</v>
      </c>
      <c r="B8639">
        <v>53.6</v>
      </c>
      <c r="C8639">
        <v>60.06</v>
      </c>
      <c r="D8639">
        <v>1.679</v>
      </c>
      <c r="E8639">
        <v>1.6339999999999999</v>
      </c>
      <c r="F8639">
        <v>1.829</v>
      </c>
      <c r="G8639">
        <v>1.885</v>
      </c>
      <c r="H8639">
        <v>1.905</v>
      </c>
      <c r="I8639">
        <v>1.8779999999999999</v>
      </c>
      <c r="J8639">
        <v>1.968</v>
      </c>
      <c r="K8639">
        <v>1.85</v>
      </c>
      <c r="L8639">
        <v>0.439</v>
      </c>
    </row>
    <row r="8640" spans="1:12" x14ac:dyDescent="0.25">
      <c r="A8640" s="3">
        <v>43740</v>
      </c>
      <c r="B8640">
        <v>52.67</v>
      </c>
      <c r="C8640">
        <v>57.92</v>
      </c>
      <c r="D8640">
        <v>1.69</v>
      </c>
      <c r="E8640">
        <v>1.5980000000000001</v>
      </c>
      <c r="F8640">
        <v>2.7679999999999998</v>
      </c>
      <c r="G8640">
        <v>1.85</v>
      </c>
      <c r="H8640">
        <v>1.873</v>
      </c>
      <c r="I8640">
        <v>1.84</v>
      </c>
      <c r="J8640">
        <v>1.968</v>
      </c>
      <c r="K8640">
        <v>1.8180000000000001</v>
      </c>
      <c r="L8640">
        <v>0.42599999999999999</v>
      </c>
    </row>
    <row r="8641" spans="1:12" x14ac:dyDescent="0.25">
      <c r="A8641" s="3">
        <v>43741</v>
      </c>
      <c r="B8641">
        <v>52.41</v>
      </c>
      <c r="C8641">
        <v>58.01</v>
      </c>
      <c r="D8641">
        <v>1.6519999999999999</v>
      </c>
      <c r="E8641">
        <v>1.599</v>
      </c>
      <c r="F8641">
        <v>2.6520000000000001</v>
      </c>
      <c r="G8641">
        <v>1.867</v>
      </c>
      <c r="H8641">
        <v>1.8839999999999999</v>
      </c>
      <c r="I8641">
        <v>1.849</v>
      </c>
      <c r="J8641">
        <v>1.9770000000000001</v>
      </c>
      <c r="K8641">
        <v>1.827</v>
      </c>
      <c r="L8641">
        <v>0.433</v>
      </c>
    </row>
    <row r="8642" spans="1:12" x14ac:dyDescent="0.25">
      <c r="A8642" s="3">
        <v>43742</v>
      </c>
      <c r="B8642">
        <v>52.84</v>
      </c>
      <c r="C8642">
        <v>59.13</v>
      </c>
      <c r="D8642">
        <v>1.673</v>
      </c>
      <c r="E8642">
        <v>1.6080000000000001</v>
      </c>
      <c r="F8642">
        <v>2.673</v>
      </c>
      <c r="G8642">
        <v>1.88</v>
      </c>
      <c r="H8642">
        <v>1.9019999999999999</v>
      </c>
      <c r="I8642">
        <v>1.88</v>
      </c>
      <c r="J8642">
        <v>1.992</v>
      </c>
      <c r="K8642">
        <v>1.847</v>
      </c>
      <c r="L8642">
        <v>0.434</v>
      </c>
    </row>
    <row r="8643" spans="1:12" x14ac:dyDescent="0.25">
      <c r="A8643" s="3">
        <v>43745</v>
      </c>
      <c r="B8643">
        <v>52.76</v>
      </c>
      <c r="C8643">
        <v>59.46</v>
      </c>
      <c r="D8643">
        <v>1.6739999999999999</v>
      </c>
      <c r="E8643">
        <v>1.6220000000000001</v>
      </c>
      <c r="F8643">
        <v>2.7240000000000002</v>
      </c>
      <c r="G8643">
        <v>1.8939999999999999</v>
      </c>
      <c r="H8643">
        <v>1.9139999999999999</v>
      </c>
      <c r="I8643">
        <v>1.881</v>
      </c>
      <c r="J8643">
        <v>2.0259999999999998</v>
      </c>
      <c r="K8643">
        <v>1.8560000000000001</v>
      </c>
      <c r="L8643">
        <v>0.46800000000000003</v>
      </c>
    </row>
    <row r="8644" spans="1:12" x14ac:dyDescent="0.25">
      <c r="A8644" s="3">
        <v>43746</v>
      </c>
      <c r="B8644">
        <v>52.64</v>
      </c>
      <c r="C8644">
        <v>58.14</v>
      </c>
      <c r="D8644">
        <v>1.673</v>
      </c>
      <c r="E8644">
        <v>1.62</v>
      </c>
      <c r="F8644">
        <v>2.3980000000000001</v>
      </c>
      <c r="G8644">
        <v>1.8859999999999999</v>
      </c>
      <c r="H8644">
        <v>1.9059999999999999</v>
      </c>
      <c r="I8644">
        <v>1.8740000000000001</v>
      </c>
      <c r="J8644">
        <v>1.9990000000000001</v>
      </c>
      <c r="K8644">
        <v>1.849</v>
      </c>
      <c r="L8644">
        <v>0.47299999999999998</v>
      </c>
    </row>
    <row r="8645" spans="1:12" x14ac:dyDescent="0.25">
      <c r="A8645" s="3">
        <v>43747</v>
      </c>
      <c r="B8645">
        <v>52.63</v>
      </c>
      <c r="C8645">
        <v>59.7</v>
      </c>
      <c r="D8645">
        <v>1.7030000000000001</v>
      </c>
      <c r="E8645">
        <v>1.63</v>
      </c>
      <c r="F8645">
        <v>2.335</v>
      </c>
      <c r="G8645">
        <v>1.9039999999999999</v>
      </c>
      <c r="H8645">
        <v>1.9239999999999999</v>
      </c>
      <c r="I8645">
        <v>1.8819999999999999</v>
      </c>
      <c r="J8645">
        <v>2.0640000000000001</v>
      </c>
      <c r="K8645">
        <v>1.8540000000000001</v>
      </c>
      <c r="L8645">
        <v>0.49</v>
      </c>
    </row>
    <row r="8646" spans="1:12" x14ac:dyDescent="0.25">
      <c r="A8646" s="3">
        <v>43748</v>
      </c>
      <c r="B8646">
        <v>53.57</v>
      </c>
      <c r="C8646">
        <v>59.08</v>
      </c>
      <c r="D8646">
        <v>1.734</v>
      </c>
      <c r="E8646">
        <v>1.6619999999999999</v>
      </c>
      <c r="F8646">
        <v>2.367</v>
      </c>
      <c r="G8646">
        <v>1.913</v>
      </c>
      <c r="H8646">
        <v>1.9359999999999999</v>
      </c>
      <c r="I8646">
        <v>1.8859999999999999</v>
      </c>
      <c r="J8646">
        <v>2.0779999999999998</v>
      </c>
      <c r="K8646">
        <v>1.8560000000000001</v>
      </c>
      <c r="L8646">
        <v>0.48</v>
      </c>
    </row>
    <row r="8647" spans="1:12" x14ac:dyDescent="0.25">
      <c r="A8647" s="3">
        <v>43749</v>
      </c>
      <c r="B8647">
        <v>54.76</v>
      </c>
      <c r="C8647">
        <v>60.59</v>
      </c>
      <c r="D8647">
        <v>1.7589999999999999</v>
      </c>
      <c r="E8647">
        <v>1.679</v>
      </c>
      <c r="F8647">
        <v>2.4620000000000002</v>
      </c>
      <c r="G8647">
        <v>1.9359999999999999</v>
      </c>
      <c r="H8647">
        <v>1.966</v>
      </c>
      <c r="I8647">
        <v>1.913</v>
      </c>
      <c r="J8647">
        <v>2.0910000000000002</v>
      </c>
      <c r="K8647">
        <v>1.883</v>
      </c>
      <c r="L8647">
        <v>0.47399999999999998</v>
      </c>
    </row>
    <row r="8648" spans="1:12" x14ac:dyDescent="0.25">
      <c r="A8648" s="3">
        <v>43752</v>
      </c>
      <c r="B8648">
        <v>53.57</v>
      </c>
      <c r="C8648">
        <v>58.81</v>
      </c>
      <c r="D8648">
        <v>1.7290000000000001</v>
      </c>
      <c r="E8648">
        <v>1.649</v>
      </c>
      <c r="F8648">
        <v>2.3620000000000001</v>
      </c>
      <c r="G8648">
        <v>1.89</v>
      </c>
      <c r="H8648">
        <v>1.92</v>
      </c>
      <c r="I8648">
        <v>1.867</v>
      </c>
      <c r="J8648">
        <v>2.06</v>
      </c>
      <c r="K8648">
        <v>1.837</v>
      </c>
      <c r="L8648">
        <v>0.46400000000000002</v>
      </c>
    </row>
    <row r="8649" spans="1:12" x14ac:dyDescent="0.25">
      <c r="A8649" s="3">
        <v>43753</v>
      </c>
      <c r="B8649">
        <v>52.81</v>
      </c>
      <c r="C8649">
        <v>59.19</v>
      </c>
      <c r="D8649">
        <v>1.7290000000000001</v>
      </c>
      <c r="E8649">
        <v>1.6519999999999999</v>
      </c>
      <c r="F8649">
        <v>2.3639999999999999</v>
      </c>
      <c r="G8649">
        <v>1.889</v>
      </c>
      <c r="H8649">
        <v>1.9319999999999999</v>
      </c>
      <c r="I8649">
        <v>1.8740000000000001</v>
      </c>
      <c r="J8649">
        <v>2.0590000000000002</v>
      </c>
      <c r="K8649">
        <v>1.8440000000000001</v>
      </c>
      <c r="L8649">
        <v>0.45900000000000002</v>
      </c>
    </row>
    <row r="8650" spans="1:12" x14ac:dyDescent="0.25">
      <c r="A8650" s="3">
        <v>43754</v>
      </c>
      <c r="B8650">
        <v>53.42</v>
      </c>
      <c r="C8650">
        <v>59.3</v>
      </c>
      <c r="D8650">
        <v>1.74</v>
      </c>
      <c r="E8650">
        <v>1.6559999999999999</v>
      </c>
      <c r="F8650">
        <v>2.371</v>
      </c>
      <c r="G8650">
        <v>1.9430000000000001</v>
      </c>
      <c r="H8650">
        <v>1.958</v>
      </c>
      <c r="I8650">
        <v>1.889</v>
      </c>
      <c r="J8650">
        <v>2.0830000000000002</v>
      </c>
      <c r="K8650">
        <v>1.871</v>
      </c>
      <c r="L8650">
        <v>0.46300000000000002</v>
      </c>
    </row>
    <row r="8651" spans="1:12" x14ac:dyDescent="0.25">
      <c r="A8651" s="3">
        <v>43755</v>
      </c>
      <c r="B8651">
        <v>53.89</v>
      </c>
      <c r="C8651">
        <v>59.35</v>
      </c>
      <c r="D8651">
        <v>1.7490000000000001</v>
      </c>
      <c r="E8651">
        <v>1.6459999999999999</v>
      </c>
      <c r="F8651">
        <v>2.024</v>
      </c>
      <c r="G8651">
        <v>1.956</v>
      </c>
      <c r="H8651">
        <v>1.9690000000000001</v>
      </c>
      <c r="I8651">
        <v>1.8939999999999999</v>
      </c>
      <c r="J8651">
        <v>2.1509999999999998</v>
      </c>
      <c r="K8651">
        <v>1.8839999999999999</v>
      </c>
      <c r="L8651">
        <v>0.47</v>
      </c>
    </row>
    <row r="8652" spans="1:12" x14ac:dyDescent="0.25">
      <c r="A8652" s="3">
        <v>43756</v>
      </c>
      <c r="B8652">
        <v>53.75</v>
      </c>
      <c r="C8652">
        <v>59.96</v>
      </c>
      <c r="D8652">
        <v>1.7509999999999999</v>
      </c>
      <c r="E8652">
        <v>1.649</v>
      </c>
      <c r="F8652">
        <v>2.0190000000000001</v>
      </c>
      <c r="G8652">
        <v>1.9490000000000001</v>
      </c>
      <c r="H8652">
        <v>1.9610000000000001</v>
      </c>
      <c r="I8652">
        <v>1.8839999999999999</v>
      </c>
      <c r="J8652">
        <v>2.0419999999999998</v>
      </c>
      <c r="K8652">
        <v>1.869</v>
      </c>
      <c r="L8652">
        <v>0.46500000000000002</v>
      </c>
    </row>
    <row r="8653" spans="1:12" x14ac:dyDescent="0.25">
      <c r="A8653" s="3">
        <v>43759</v>
      </c>
      <c r="B8653">
        <v>53.28</v>
      </c>
      <c r="C8653">
        <v>58.95</v>
      </c>
      <c r="D8653">
        <v>1.74</v>
      </c>
      <c r="E8653">
        <v>1.635</v>
      </c>
      <c r="F8653">
        <v>1.952</v>
      </c>
      <c r="G8653">
        <v>1.946</v>
      </c>
      <c r="H8653">
        <v>1.964</v>
      </c>
      <c r="I8653">
        <v>1.881</v>
      </c>
      <c r="J8653">
        <v>2.0990000000000002</v>
      </c>
      <c r="K8653">
        <v>1.8740000000000001</v>
      </c>
      <c r="L8653">
        <v>0.46400000000000002</v>
      </c>
    </row>
    <row r="8654" spans="1:12" x14ac:dyDescent="0.25">
      <c r="A8654" s="3">
        <v>43760</v>
      </c>
      <c r="B8654">
        <v>54.21</v>
      </c>
      <c r="C8654">
        <v>60.5</v>
      </c>
      <c r="D8654">
        <v>1.7190000000000001</v>
      </c>
      <c r="E8654">
        <v>1.639</v>
      </c>
      <c r="F8654">
        <v>1.819</v>
      </c>
      <c r="G8654">
        <v>1.9490000000000001</v>
      </c>
      <c r="H8654">
        <v>1.956</v>
      </c>
      <c r="I8654">
        <v>1.8859999999999999</v>
      </c>
      <c r="J8654">
        <v>2.0990000000000002</v>
      </c>
      <c r="K8654">
        <v>1.881</v>
      </c>
      <c r="L8654">
        <v>0.47099999999999997</v>
      </c>
    </row>
    <row r="8655" spans="1:12" x14ac:dyDescent="0.25">
      <c r="A8655" s="3">
        <v>43761</v>
      </c>
      <c r="B8655">
        <v>55.9</v>
      </c>
      <c r="C8655">
        <v>60.52</v>
      </c>
      <c r="D8655">
        <v>1.756</v>
      </c>
      <c r="E8655">
        <v>1.663</v>
      </c>
      <c r="F8655">
        <v>1.8580000000000001</v>
      </c>
      <c r="G8655">
        <v>1.968</v>
      </c>
      <c r="H8655">
        <v>1.978</v>
      </c>
      <c r="I8655">
        <v>1.903</v>
      </c>
      <c r="J8655">
        <v>2.1219999999999999</v>
      </c>
      <c r="K8655">
        <v>1.9</v>
      </c>
      <c r="L8655">
        <v>0.46</v>
      </c>
    </row>
    <row r="8656" spans="1:12" x14ac:dyDescent="0.25">
      <c r="A8656" s="3">
        <v>43762</v>
      </c>
      <c r="B8656">
        <v>56.11</v>
      </c>
      <c r="C8656">
        <v>61.71</v>
      </c>
      <c r="D8656">
        <v>1.7669999999999999</v>
      </c>
      <c r="E8656">
        <v>1.675</v>
      </c>
      <c r="F8656">
        <v>1.84</v>
      </c>
      <c r="G8656">
        <v>1.988</v>
      </c>
      <c r="H8656">
        <v>1.998</v>
      </c>
      <c r="I8656">
        <v>1.923</v>
      </c>
      <c r="J8656">
        <v>2.1219999999999999</v>
      </c>
      <c r="K8656">
        <v>1.92</v>
      </c>
      <c r="L8656">
        <v>0.46400000000000002</v>
      </c>
    </row>
    <row r="8657" spans="1:12" x14ac:dyDescent="0.25">
      <c r="A8657" s="3">
        <v>43763</v>
      </c>
      <c r="B8657">
        <v>56.52</v>
      </c>
      <c r="C8657">
        <v>62.06</v>
      </c>
      <c r="D8657">
        <v>1.7769999999999999</v>
      </c>
      <c r="E8657">
        <v>1.6739999999999999</v>
      </c>
      <c r="F8657">
        <v>1.889</v>
      </c>
      <c r="G8657">
        <v>1.9750000000000001</v>
      </c>
      <c r="H8657">
        <v>1.9830000000000001</v>
      </c>
      <c r="I8657">
        <v>1.909</v>
      </c>
      <c r="J8657">
        <v>2.1339999999999999</v>
      </c>
      <c r="K8657">
        <v>1.9059999999999999</v>
      </c>
      <c r="L8657">
        <v>0.46800000000000003</v>
      </c>
    </row>
    <row r="8658" spans="1:12" x14ac:dyDescent="0.25">
      <c r="A8658" s="3">
        <v>43766</v>
      </c>
      <c r="B8658">
        <v>55.6</v>
      </c>
      <c r="C8658">
        <v>60.39</v>
      </c>
      <c r="D8658">
        <v>1.784</v>
      </c>
      <c r="E8658">
        <v>1.681</v>
      </c>
      <c r="F8658">
        <v>2.0110000000000001</v>
      </c>
      <c r="G8658">
        <v>1.9590000000000001</v>
      </c>
      <c r="H8658">
        <v>1.966</v>
      </c>
      <c r="I8658">
        <v>1.89</v>
      </c>
      <c r="J8658">
        <v>2.117</v>
      </c>
      <c r="K8658">
        <v>1.88</v>
      </c>
      <c r="L8658">
        <v>0.47</v>
      </c>
    </row>
    <row r="8659" spans="1:12" x14ac:dyDescent="0.25">
      <c r="A8659" s="3">
        <v>43767</v>
      </c>
      <c r="B8659">
        <v>55.34</v>
      </c>
      <c r="C8659">
        <v>61.05</v>
      </c>
      <c r="D8659">
        <v>1.7909999999999999</v>
      </c>
      <c r="E8659">
        <v>1.7010000000000001</v>
      </c>
      <c r="F8659">
        <v>2.024</v>
      </c>
      <c r="G8659">
        <v>1.952</v>
      </c>
      <c r="H8659">
        <v>1.958</v>
      </c>
      <c r="I8659">
        <v>1.8660000000000001</v>
      </c>
      <c r="J8659">
        <v>2.109</v>
      </c>
      <c r="K8659">
        <v>1.871</v>
      </c>
      <c r="L8659">
        <v>0.47</v>
      </c>
    </row>
    <row r="8660" spans="1:12" x14ac:dyDescent="0.25">
      <c r="A8660" s="3">
        <v>43768</v>
      </c>
      <c r="B8660">
        <v>54.85</v>
      </c>
      <c r="C8660">
        <v>60.22</v>
      </c>
      <c r="D8660">
        <v>1.76</v>
      </c>
      <c r="E8660">
        <v>1.66</v>
      </c>
      <c r="F8660">
        <v>1.992</v>
      </c>
      <c r="G8660">
        <v>1.909</v>
      </c>
      <c r="H8660">
        <v>1.919</v>
      </c>
      <c r="I8660">
        <v>1.8240000000000001</v>
      </c>
      <c r="J8660">
        <v>2.0659999999999998</v>
      </c>
      <c r="K8660">
        <v>1.829</v>
      </c>
      <c r="L8660">
        <v>0.503</v>
      </c>
    </row>
    <row r="8661" spans="1:12" x14ac:dyDescent="0.25">
      <c r="A8661" s="3">
        <v>43769</v>
      </c>
      <c r="B8661">
        <v>54.02</v>
      </c>
      <c r="C8661">
        <v>59.3</v>
      </c>
      <c r="D8661">
        <v>1.7210000000000001</v>
      </c>
      <c r="E8661">
        <v>1.631</v>
      </c>
      <c r="F8661">
        <v>2.2959999999999998</v>
      </c>
      <c r="G8661">
        <v>1.8819999999999999</v>
      </c>
      <c r="H8661">
        <v>1.889</v>
      </c>
      <c r="I8661">
        <v>1.7749999999999999</v>
      </c>
      <c r="J8661">
        <v>2.0720000000000001</v>
      </c>
      <c r="K8661">
        <v>1.8</v>
      </c>
      <c r="L8661">
        <v>0.51</v>
      </c>
    </row>
    <row r="8662" spans="1:12" x14ac:dyDescent="0.25">
      <c r="A8662" s="3">
        <v>43770</v>
      </c>
      <c r="B8662">
        <v>56.04</v>
      </c>
      <c r="C8662">
        <v>60.17</v>
      </c>
      <c r="D8662">
        <v>1.7450000000000001</v>
      </c>
      <c r="E8662">
        <v>1.655</v>
      </c>
      <c r="F8662">
        <v>2.355</v>
      </c>
      <c r="G8662">
        <v>1.925</v>
      </c>
      <c r="H8662">
        <v>1.93</v>
      </c>
      <c r="I8662">
        <v>1.831</v>
      </c>
      <c r="J8662">
        <v>2.198</v>
      </c>
      <c r="K8662">
        <v>1.8560000000000001</v>
      </c>
      <c r="L8662">
        <v>0.51</v>
      </c>
    </row>
    <row r="8663" spans="1:12" x14ac:dyDescent="0.25">
      <c r="A8663" s="3">
        <v>43773</v>
      </c>
      <c r="B8663">
        <v>56.33</v>
      </c>
      <c r="C8663">
        <v>62.52</v>
      </c>
      <c r="D8663">
        <v>1.7869999999999999</v>
      </c>
      <c r="E8663">
        <v>1.6719999999999999</v>
      </c>
      <c r="F8663">
        <v>2.3570000000000002</v>
      </c>
      <c r="G8663">
        <v>1.9370000000000001</v>
      </c>
      <c r="H8663">
        <v>1.954</v>
      </c>
      <c r="I8663">
        <v>1.8520000000000001</v>
      </c>
      <c r="J8663">
        <v>2.1520000000000001</v>
      </c>
      <c r="K8663">
        <v>1.829</v>
      </c>
      <c r="L8663">
        <v>0.51500000000000001</v>
      </c>
    </row>
    <row r="8664" spans="1:12" x14ac:dyDescent="0.25">
      <c r="A8664" s="3">
        <v>43774</v>
      </c>
      <c r="B8664">
        <v>57.04</v>
      </c>
      <c r="C8664">
        <v>62.72</v>
      </c>
      <c r="D8664">
        <v>1.796</v>
      </c>
      <c r="E8664">
        <v>1.6779999999999999</v>
      </c>
      <c r="F8664">
        <v>2.371</v>
      </c>
      <c r="G8664">
        <v>1.9510000000000001</v>
      </c>
      <c r="H8664">
        <v>1.966</v>
      </c>
      <c r="I8664">
        <v>1.8660000000000001</v>
      </c>
      <c r="J8664">
        <v>2.2330000000000001</v>
      </c>
      <c r="K8664">
        <v>1.8660000000000001</v>
      </c>
      <c r="L8664">
        <v>0.51100000000000001</v>
      </c>
    </row>
    <row r="8665" spans="1:12" x14ac:dyDescent="0.25">
      <c r="A8665" s="3">
        <v>43775</v>
      </c>
      <c r="B8665">
        <v>56.15</v>
      </c>
      <c r="C8665">
        <v>62.11</v>
      </c>
      <c r="D8665">
        <v>1.732</v>
      </c>
      <c r="E8665">
        <v>1.627</v>
      </c>
      <c r="F8665">
        <v>2.3250000000000002</v>
      </c>
      <c r="G8665">
        <v>1.921</v>
      </c>
      <c r="H8665">
        <v>1.9359999999999999</v>
      </c>
      <c r="I8665">
        <v>1.8460000000000001</v>
      </c>
      <c r="J8665">
        <v>2.206</v>
      </c>
      <c r="K8665">
        <v>1.833</v>
      </c>
      <c r="L8665">
        <v>0.51100000000000001</v>
      </c>
    </row>
    <row r="8666" spans="1:12" x14ac:dyDescent="0.25">
      <c r="A8666" s="3">
        <v>43776</v>
      </c>
      <c r="B8666">
        <v>56.91</v>
      </c>
      <c r="C8666">
        <v>62.6</v>
      </c>
      <c r="D8666">
        <v>1.732</v>
      </c>
      <c r="E8666">
        <v>1.6240000000000001</v>
      </c>
      <c r="F8666">
        <v>1.9870000000000001</v>
      </c>
      <c r="G8666">
        <v>1.9079999999999999</v>
      </c>
      <c r="H8666">
        <v>1.9239999999999999</v>
      </c>
      <c r="I8666">
        <v>1.8360000000000001</v>
      </c>
      <c r="J8666">
        <v>2.1680000000000001</v>
      </c>
      <c r="K8666">
        <v>1.821</v>
      </c>
      <c r="L8666">
        <v>0.51500000000000001</v>
      </c>
    </row>
    <row r="8667" spans="1:12" x14ac:dyDescent="0.25">
      <c r="A8667" s="3">
        <v>43777</v>
      </c>
      <c r="B8667">
        <v>57.02</v>
      </c>
      <c r="C8667">
        <v>62</v>
      </c>
      <c r="D8667">
        <v>1.73</v>
      </c>
      <c r="E8667">
        <v>1.615</v>
      </c>
      <c r="F8667">
        <v>2.0049999999999999</v>
      </c>
      <c r="G8667">
        <v>1.9119999999999999</v>
      </c>
      <c r="H8667">
        <v>1.919</v>
      </c>
      <c r="I8667">
        <v>1.837</v>
      </c>
      <c r="J8667">
        <v>2.1469999999999998</v>
      </c>
      <c r="K8667">
        <v>1.827</v>
      </c>
      <c r="L8667">
        <v>0.51800000000000002</v>
      </c>
    </row>
    <row r="8668" spans="1:12" x14ac:dyDescent="0.25">
      <c r="A8668" s="3">
        <v>43780</v>
      </c>
      <c r="B8668">
        <v>56.61</v>
      </c>
      <c r="C8668">
        <v>62.58</v>
      </c>
      <c r="D8668">
        <v>1.7050000000000001</v>
      </c>
      <c r="E8668">
        <v>1.59</v>
      </c>
      <c r="F8668">
        <v>1.9350000000000001</v>
      </c>
      <c r="G8668">
        <v>1.9059999999999999</v>
      </c>
      <c r="H8668">
        <v>1.913</v>
      </c>
      <c r="I8668">
        <v>1.831</v>
      </c>
      <c r="J8668">
        <v>2.1309999999999998</v>
      </c>
      <c r="K8668">
        <v>1.821</v>
      </c>
      <c r="L8668">
        <v>0.52</v>
      </c>
    </row>
    <row r="8669" spans="1:12" x14ac:dyDescent="0.25">
      <c r="A8669" s="3">
        <v>43781</v>
      </c>
      <c r="B8669">
        <v>56.67</v>
      </c>
      <c r="C8669">
        <v>62.19</v>
      </c>
      <c r="D8669">
        <v>1.6990000000000001</v>
      </c>
      <c r="E8669">
        <v>1.5940000000000001</v>
      </c>
      <c r="F8669">
        <v>1.9390000000000001</v>
      </c>
      <c r="G8669">
        <v>1.8859999999999999</v>
      </c>
      <c r="H8669">
        <v>1.9039999999999999</v>
      </c>
      <c r="I8669">
        <v>1.806</v>
      </c>
      <c r="J8669">
        <v>2.1110000000000002</v>
      </c>
      <c r="K8669">
        <v>1.8009999999999999</v>
      </c>
      <c r="L8669">
        <v>0.52500000000000002</v>
      </c>
    </row>
    <row r="8670" spans="1:12" x14ac:dyDescent="0.25">
      <c r="A8670" s="3">
        <v>43782</v>
      </c>
      <c r="B8670">
        <v>56.88</v>
      </c>
      <c r="C8670">
        <v>62.27</v>
      </c>
      <c r="D8670">
        <v>1.724</v>
      </c>
      <c r="E8670">
        <v>1.621</v>
      </c>
      <c r="F8670">
        <v>1.9239999999999999</v>
      </c>
      <c r="G8670">
        <v>1.909</v>
      </c>
      <c r="H8670">
        <v>1.9259999999999999</v>
      </c>
      <c r="I8670">
        <v>1.821</v>
      </c>
      <c r="J8670">
        <v>2.2189999999999999</v>
      </c>
      <c r="K8670">
        <v>1.8240000000000001</v>
      </c>
      <c r="L8670">
        <v>0.53300000000000003</v>
      </c>
    </row>
    <row r="8671" spans="1:12" x14ac:dyDescent="0.25">
      <c r="A8671" s="3">
        <v>43783</v>
      </c>
      <c r="B8671">
        <v>56.57</v>
      </c>
      <c r="C8671">
        <v>62.46</v>
      </c>
      <c r="D8671">
        <v>1.698</v>
      </c>
      <c r="E8671">
        <v>1.603</v>
      </c>
      <c r="F8671">
        <v>1.9059999999999999</v>
      </c>
      <c r="G8671">
        <v>1.9059999999999999</v>
      </c>
      <c r="H8671">
        <v>1.931</v>
      </c>
      <c r="I8671">
        <v>1.8180000000000001</v>
      </c>
      <c r="J8671">
        <v>2.2210000000000001</v>
      </c>
      <c r="K8671">
        <v>1.8009999999999999</v>
      </c>
      <c r="L8671">
        <v>0.53</v>
      </c>
    </row>
    <row r="8672" spans="1:12" x14ac:dyDescent="0.25">
      <c r="A8672" s="3">
        <v>43784</v>
      </c>
      <c r="B8672">
        <v>57.54</v>
      </c>
      <c r="C8672">
        <v>63.32</v>
      </c>
      <c r="D8672">
        <v>1.7150000000000001</v>
      </c>
      <c r="E8672">
        <v>1.62</v>
      </c>
      <c r="F8672">
        <v>1.7629999999999999</v>
      </c>
      <c r="G8672">
        <v>1.9350000000000001</v>
      </c>
      <c r="H8672">
        <v>1.96</v>
      </c>
      <c r="I8672">
        <v>1.847</v>
      </c>
      <c r="J8672">
        <v>2.08</v>
      </c>
      <c r="K8672">
        <v>1.83</v>
      </c>
      <c r="L8672">
        <v>0.54400000000000004</v>
      </c>
    </row>
    <row r="8673" spans="1:12" x14ac:dyDescent="0.25">
      <c r="A8673" s="3">
        <v>43787</v>
      </c>
      <c r="B8673">
        <v>56.82</v>
      </c>
      <c r="C8673">
        <v>62.82</v>
      </c>
      <c r="D8673">
        <v>1.6779999999999999</v>
      </c>
      <c r="E8673">
        <v>1.5980000000000001</v>
      </c>
      <c r="F8673">
        <v>1.7849999999999999</v>
      </c>
      <c r="G8673">
        <v>1.885</v>
      </c>
      <c r="H8673">
        <v>1.9079999999999999</v>
      </c>
      <c r="I8673">
        <v>1.798</v>
      </c>
      <c r="J8673">
        <v>2.0030000000000001</v>
      </c>
      <c r="K8673">
        <v>1.77</v>
      </c>
      <c r="L8673">
        <v>0.52900000000000003</v>
      </c>
    </row>
    <row r="8674" spans="1:12" x14ac:dyDescent="0.25">
      <c r="A8674" s="3">
        <v>43788</v>
      </c>
      <c r="B8674">
        <v>54.93</v>
      </c>
      <c r="C8674">
        <v>62.37</v>
      </c>
      <c r="D8674">
        <v>1.659</v>
      </c>
      <c r="E8674">
        <v>1.581</v>
      </c>
      <c r="F8674">
        <v>1.766</v>
      </c>
      <c r="G8674">
        <v>1.8420000000000001</v>
      </c>
      <c r="H8674">
        <v>1.865</v>
      </c>
      <c r="I8674">
        <v>1.76</v>
      </c>
      <c r="J8674">
        <v>1.962</v>
      </c>
      <c r="K8674">
        <v>1.7250000000000001</v>
      </c>
      <c r="L8674">
        <v>0.52300000000000002</v>
      </c>
    </row>
    <row r="8675" spans="1:12" x14ac:dyDescent="0.25">
      <c r="A8675" s="3">
        <v>43789</v>
      </c>
      <c r="B8675">
        <v>56.71</v>
      </c>
      <c r="C8675">
        <v>63.8</v>
      </c>
      <c r="D8675">
        <v>1.716</v>
      </c>
      <c r="E8675">
        <v>1.6339999999999999</v>
      </c>
      <c r="F8675">
        <v>1.754</v>
      </c>
      <c r="G8675">
        <v>1.8819999999999999</v>
      </c>
      <c r="H8675">
        <v>1.9039999999999999</v>
      </c>
      <c r="I8675">
        <v>1.804</v>
      </c>
      <c r="J8675">
        <v>2.0099999999999998</v>
      </c>
      <c r="K8675">
        <v>1.774</v>
      </c>
      <c r="L8675">
        <v>0.54800000000000004</v>
      </c>
    </row>
    <row r="8676" spans="1:12" x14ac:dyDescent="0.25">
      <c r="A8676" s="3">
        <v>43790</v>
      </c>
      <c r="B8676">
        <v>58.36</v>
      </c>
      <c r="C8676">
        <v>64.989999999999995</v>
      </c>
      <c r="D8676">
        <v>1.748</v>
      </c>
      <c r="E8676">
        <v>1.6659999999999999</v>
      </c>
      <c r="F8676">
        <v>1.788</v>
      </c>
      <c r="G8676">
        <v>1.9259999999999999</v>
      </c>
      <c r="H8676">
        <v>1.946</v>
      </c>
      <c r="I8676">
        <v>1.8460000000000001</v>
      </c>
      <c r="J8676">
        <v>2.052</v>
      </c>
      <c r="K8676">
        <v>1.8280000000000001</v>
      </c>
      <c r="L8676">
        <v>0.56000000000000005</v>
      </c>
    </row>
    <row r="8677" spans="1:12" x14ac:dyDescent="0.25">
      <c r="A8677" s="3">
        <v>43791</v>
      </c>
      <c r="B8677">
        <v>57.68</v>
      </c>
      <c r="C8677">
        <v>64.83</v>
      </c>
      <c r="D8677">
        <v>1.7330000000000001</v>
      </c>
      <c r="E8677">
        <v>1.651</v>
      </c>
      <c r="F8677">
        <v>1.698</v>
      </c>
      <c r="G8677">
        <v>1.925</v>
      </c>
      <c r="H8677">
        <v>1.9419999999999999</v>
      </c>
      <c r="I8677">
        <v>1.853</v>
      </c>
      <c r="J8677">
        <v>2.1360000000000001</v>
      </c>
      <c r="K8677">
        <v>1.843</v>
      </c>
      <c r="L8677">
        <v>0.55300000000000005</v>
      </c>
    </row>
    <row r="8678" spans="1:12" x14ac:dyDescent="0.25">
      <c r="A8678" s="3">
        <v>43794</v>
      </c>
      <c r="B8678">
        <v>57.79</v>
      </c>
      <c r="C8678">
        <v>64.67</v>
      </c>
      <c r="D8678">
        <v>1.73</v>
      </c>
      <c r="E8678">
        <v>1.673</v>
      </c>
      <c r="F8678">
        <v>1.6950000000000001</v>
      </c>
      <c r="G8678">
        <v>1.9319999999999999</v>
      </c>
      <c r="H8678">
        <v>1.95</v>
      </c>
      <c r="I8678">
        <v>1.863</v>
      </c>
      <c r="J8678">
        <v>2.1429999999999998</v>
      </c>
      <c r="K8678">
        <v>1.85</v>
      </c>
      <c r="L8678">
        <v>0.54600000000000004</v>
      </c>
    </row>
    <row r="8679" spans="1:12" x14ac:dyDescent="0.25">
      <c r="A8679" s="3">
        <v>43795</v>
      </c>
      <c r="B8679">
        <v>58.25</v>
      </c>
      <c r="C8679">
        <v>64.819999999999993</v>
      </c>
      <c r="D8679">
        <v>1.7390000000000001</v>
      </c>
      <c r="E8679">
        <v>1.6870000000000001</v>
      </c>
      <c r="F8679">
        <v>1.762</v>
      </c>
      <c r="G8679">
        <v>1.9510000000000001</v>
      </c>
      <c r="H8679">
        <v>1.966</v>
      </c>
      <c r="I8679">
        <v>1.883</v>
      </c>
      <c r="J8679">
        <v>2.056</v>
      </c>
      <c r="K8679">
        <v>1.8580000000000001</v>
      </c>
      <c r="L8679">
        <v>0.55000000000000004</v>
      </c>
    </row>
    <row r="8680" spans="1:12" x14ac:dyDescent="0.25">
      <c r="A8680" s="3">
        <v>43796</v>
      </c>
      <c r="B8680">
        <v>58.12</v>
      </c>
      <c r="C8680">
        <v>65.03</v>
      </c>
      <c r="D8680">
        <v>1.714</v>
      </c>
      <c r="E8680">
        <v>1.6539999999999999</v>
      </c>
      <c r="F8680">
        <v>1.7290000000000001</v>
      </c>
      <c r="G8680">
        <v>1.927</v>
      </c>
      <c r="H8680">
        <v>1.9490000000000001</v>
      </c>
      <c r="I8680">
        <v>1.8660000000000001</v>
      </c>
      <c r="J8680">
        <v>2.0209999999999999</v>
      </c>
      <c r="K8680">
        <v>1.851</v>
      </c>
      <c r="L8680">
        <v>0.55000000000000004</v>
      </c>
    </row>
    <row r="8681" spans="1:12" x14ac:dyDescent="0.25">
      <c r="A8681" s="3">
        <v>43797</v>
      </c>
      <c r="C8681">
        <v>64.680000000000007</v>
      </c>
    </row>
    <row r="8682" spans="1:12" x14ac:dyDescent="0.25">
      <c r="A8682" s="3">
        <v>43798</v>
      </c>
      <c r="C8682">
        <v>64.5</v>
      </c>
    </row>
    <row r="8683" spans="1:12" x14ac:dyDescent="0.25">
      <c r="A8683" s="3">
        <v>43801</v>
      </c>
      <c r="B8683">
        <v>55.97</v>
      </c>
      <c r="C8683">
        <v>63.2</v>
      </c>
      <c r="D8683">
        <v>1.613</v>
      </c>
      <c r="E8683">
        <v>1.54</v>
      </c>
      <c r="F8683">
        <v>1.615</v>
      </c>
      <c r="G8683">
        <v>1.8660000000000001</v>
      </c>
      <c r="H8683">
        <v>1.891</v>
      </c>
      <c r="I8683">
        <v>1.8080000000000001</v>
      </c>
      <c r="J8683">
        <v>1.9610000000000001</v>
      </c>
      <c r="K8683">
        <v>1.796</v>
      </c>
      <c r="L8683">
        <v>0.54</v>
      </c>
    </row>
    <row r="8684" spans="1:12" x14ac:dyDescent="0.25">
      <c r="A8684" s="3">
        <v>43802</v>
      </c>
      <c r="B8684">
        <v>56.15</v>
      </c>
      <c r="C8684">
        <v>62.95</v>
      </c>
      <c r="D8684">
        <v>1.6020000000000001</v>
      </c>
      <c r="E8684">
        <v>1.532</v>
      </c>
      <c r="F8684">
        <v>1.5469999999999999</v>
      </c>
      <c r="G8684">
        <v>1.8660000000000001</v>
      </c>
      <c r="H8684">
        <v>1.8859999999999999</v>
      </c>
      <c r="I8684">
        <v>1.806</v>
      </c>
      <c r="J8684">
        <v>1.909</v>
      </c>
      <c r="K8684">
        <v>1.7989999999999999</v>
      </c>
      <c r="L8684">
        <v>0.52800000000000002</v>
      </c>
    </row>
    <row r="8685" spans="1:12" x14ac:dyDescent="0.25">
      <c r="A8685" s="3">
        <v>43803</v>
      </c>
      <c r="B8685">
        <v>58.46</v>
      </c>
      <c r="C8685">
        <v>65.25</v>
      </c>
      <c r="D8685">
        <v>1.6419999999999999</v>
      </c>
      <c r="E8685">
        <v>1.5620000000000001</v>
      </c>
      <c r="F8685">
        <v>1.5369999999999999</v>
      </c>
      <c r="G8685">
        <v>1.9059999999999999</v>
      </c>
      <c r="H8685">
        <v>1.9259999999999999</v>
      </c>
      <c r="I8685">
        <v>1.839</v>
      </c>
      <c r="J8685">
        <v>1.8939999999999999</v>
      </c>
      <c r="K8685">
        <v>1.8340000000000001</v>
      </c>
      <c r="L8685">
        <v>0.53300000000000003</v>
      </c>
    </row>
    <row r="8686" spans="1:12" x14ac:dyDescent="0.25">
      <c r="A8686" s="3">
        <v>43804</v>
      </c>
      <c r="B8686">
        <v>58.42</v>
      </c>
      <c r="C8686">
        <v>65.67</v>
      </c>
      <c r="D8686">
        <v>1.66</v>
      </c>
      <c r="E8686">
        <v>1.579</v>
      </c>
      <c r="F8686">
        <v>1.5589999999999999</v>
      </c>
      <c r="G8686">
        <v>1.91</v>
      </c>
      <c r="H8686">
        <v>1.9379999999999999</v>
      </c>
      <c r="I8686">
        <v>1.84</v>
      </c>
      <c r="J8686">
        <v>1.903</v>
      </c>
      <c r="K8686">
        <v>1.833</v>
      </c>
      <c r="L8686">
        <v>0.52</v>
      </c>
    </row>
    <row r="8687" spans="1:12" x14ac:dyDescent="0.25">
      <c r="A8687" s="3">
        <v>43805</v>
      </c>
      <c r="B8687">
        <v>59.2</v>
      </c>
      <c r="C8687">
        <v>66.5</v>
      </c>
      <c r="D8687">
        <v>1.6870000000000001</v>
      </c>
      <c r="E8687">
        <v>1.607</v>
      </c>
      <c r="F8687">
        <v>1.5820000000000001</v>
      </c>
      <c r="G8687">
        <v>1.9319999999999999</v>
      </c>
      <c r="H8687">
        <v>1.954</v>
      </c>
      <c r="I8687">
        <v>1.8540000000000001</v>
      </c>
      <c r="J8687">
        <v>1.9239999999999999</v>
      </c>
      <c r="K8687">
        <v>1.8420000000000001</v>
      </c>
      <c r="L8687">
        <v>0.51800000000000002</v>
      </c>
    </row>
    <row r="8688" spans="1:12" x14ac:dyDescent="0.25">
      <c r="A8688" s="3">
        <v>43808</v>
      </c>
      <c r="B8688">
        <v>58.99</v>
      </c>
      <c r="C8688">
        <v>66.44</v>
      </c>
      <c r="D8688">
        <v>1.698</v>
      </c>
      <c r="E8688">
        <v>1.6080000000000001</v>
      </c>
      <c r="F8688">
        <v>1.623</v>
      </c>
      <c r="G8688">
        <v>1.92</v>
      </c>
      <c r="H8688">
        <v>1.9450000000000001</v>
      </c>
      <c r="I8688">
        <v>1.847</v>
      </c>
      <c r="J8688">
        <v>1.8420000000000001</v>
      </c>
      <c r="K8688">
        <v>1.83</v>
      </c>
      <c r="L8688">
        <v>0.51600000000000001</v>
      </c>
    </row>
    <row r="8689" spans="1:12" x14ac:dyDescent="0.25">
      <c r="A8689" s="3">
        <v>43809</v>
      </c>
      <c r="B8689">
        <v>59.22</v>
      </c>
      <c r="C8689">
        <v>66.569999999999993</v>
      </c>
      <c r="D8689">
        <v>1.7</v>
      </c>
      <c r="E8689">
        <v>1.61</v>
      </c>
      <c r="F8689">
        <v>1.617</v>
      </c>
      <c r="G8689">
        <v>1.9419999999999999</v>
      </c>
      <c r="H8689">
        <v>1.9670000000000001</v>
      </c>
      <c r="I8689">
        <v>1.865</v>
      </c>
      <c r="J8689">
        <v>1.875</v>
      </c>
      <c r="K8689">
        <v>1.857</v>
      </c>
      <c r="L8689">
        <v>0.51500000000000001</v>
      </c>
    </row>
    <row r="8690" spans="1:12" x14ac:dyDescent="0.25">
      <c r="A8690" s="3">
        <v>43810</v>
      </c>
      <c r="B8690">
        <v>58.74</v>
      </c>
      <c r="C8690">
        <v>65.37</v>
      </c>
      <c r="D8690">
        <v>1.675</v>
      </c>
      <c r="E8690">
        <v>1.5820000000000001</v>
      </c>
      <c r="F8690">
        <v>1.59</v>
      </c>
      <c r="G8690">
        <v>1.91</v>
      </c>
      <c r="H8690">
        <v>1.9350000000000001</v>
      </c>
      <c r="I8690">
        <v>1.83</v>
      </c>
      <c r="J8690">
        <v>1.8420000000000001</v>
      </c>
      <c r="K8690">
        <v>1.8220000000000001</v>
      </c>
      <c r="L8690">
        <v>0.52</v>
      </c>
    </row>
    <row r="8691" spans="1:12" x14ac:dyDescent="0.25">
      <c r="A8691" s="3">
        <v>43811</v>
      </c>
      <c r="B8691">
        <v>59.18</v>
      </c>
      <c r="C8691">
        <v>66.67</v>
      </c>
      <c r="D8691">
        <v>1.677</v>
      </c>
      <c r="E8691">
        <v>1.5820000000000001</v>
      </c>
      <c r="F8691">
        <v>1.5620000000000001</v>
      </c>
      <c r="G8691">
        <v>1.9339999999999999</v>
      </c>
      <c r="H8691">
        <v>1.956</v>
      </c>
      <c r="I8691">
        <v>1.851</v>
      </c>
      <c r="J8691">
        <v>1.8640000000000001</v>
      </c>
      <c r="K8691">
        <v>1.839</v>
      </c>
      <c r="L8691">
        <v>0.52</v>
      </c>
    </row>
    <row r="8692" spans="1:12" x14ac:dyDescent="0.25">
      <c r="A8692" s="3">
        <v>43812</v>
      </c>
      <c r="B8692">
        <v>60.11</v>
      </c>
      <c r="C8692">
        <v>67.44</v>
      </c>
      <c r="D8692">
        <v>1.702</v>
      </c>
      <c r="E8692">
        <v>1.607</v>
      </c>
      <c r="F8692">
        <v>1.587</v>
      </c>
      <c r="G8692">
        <v>1.9570000000000001</v>
      </c>
      <c r="H8692">
        <v>1.982</v>
      </c>
      <c r="I8692">
        <v>1.8819999999999999</v>
      </c>
      <c r="J8692">
        <v>1.89</v>
      </c>
      <c r="K8692">
        <v>1.865</v>
      </c>
      <c r="L8692">
        <v>0.51</v>
      </c>
    </row>
    <row r="8693" spans="1:12" x14ac:dyDescent="0.25">
      <c r="A8693" s="3">
        <v>43815</v>
      </c>
      <c r="B8693">
        <v>60.21</v>
      </c>
      <c r="C8693">
        <v>68.040000000000006</v>
      </c>
      <c r="D8693">
        <v>1.708</v>
      </c>
      <c r="E8693">
        <v>1.571</v>
      </c>
      <c r="F8693">
        <v>1.6279999999999999</v>
      </c>
      <c r="G8693">
        <v>1.982</v>
      </c>
      <c r="H8693">
        <v>2.0099999999999998</v>
      </c>
      <c r="I8693">
        <v>1.905</v>
      </c>
      <c r="J8693">
        <v>1.925</v>
      </c>
      <c r="K8693">
        <v>1.887</v>
      </c>
      <c r="L8693">
        <v>0.51</v>
      </c>
    </row>
    <row r="8694" spans="1:12" x14ac:dyDescent="0.25">
      <c r="A8694" s="3">
        <v>43816</v>
      </c>
      <c r="B8694">
        <v>60.88</v>
      </c>
      <c r="C8694">
        <v>68.989999999999995</v>
      </c>
      <c r="D8694">
        <v>1.7270000000000001</v>
      </c>
      <c r="E8694">
        <v>1.59</v>
      </c>
      <c r="F8694">
        <v>1.6759999999999999</v>
      </c>
      <c r="G8694">
        <v>2.0110000000000001</v>
      </c>
      <c r="H8694">
        <v>2.036</v>
      </c>
      <c r="I8694">
        <v>1.9390000000000001</v>
      </c>
      <c r="J8694">
        <v>1.9730000000000001</v>
      </c>
      <c r="K8694">
        <v>1.9219999999999999</v>
      </c>
      <c r="L8694">
        <v>0.52</v>
      </c>
    </row>
    <row r="8695" spans="1:12" x14ac:dyDescent="0.25">
      <c r="A8695" s="3">
        <v>43817</v>
      </c>
      <c r="B8695">
        <v>60.93</v>
      </c>
      <c r="C8695">
        <v>69.12</v>
      </c>
      <c r="D8695">
        <v>1.734</v>
      </c>
      <c r="E8695">
        <v>1.6240000000000001</v>
      </c>
      <c r="F8695">
        <v>1.6819999999999999</v>
      </c>
      <c r="G8695">
        <v>2.0009999999999999</v>
      </c>
      <c r="H8695">
        <v>2.0259999999999998</v>
      </c>
      <c r="I8695">
        <v>1.923</v>
      </c>
      <c r="J8695">
        <v>1.9630000000000001</v>
      </c>
      <c r="K8695">
        <v>1.913</v>
      </c>
      <c r="L8695">
        <v>0.50800000000000001</v>
      </c>
    </row>
    <row r="8696" spans="1:12" x14ac:dyDescent="0.25">
      <c r="A8696" s="3">
        <v>43818</v>
      </c>
      <c r="B8696">
        <v>61.3</v>
      </c>
      <c r="C8696">
        <v>69.7</v>
      </c>
      <c r="D8696">
        <v>1.7509999999999999</v>
      </c>
      <c r="E8696">
        <v>1.663</v>
      </c>
      <c r="F8696">
        <v>1.706</v>
      </c>
      <c r="G8696">
        <v>2.0059999999999998</v>
      </c>
      <c r="H8696">
        <v>2.0310000000000001</v>
      </c>
      <c r="I8696">
        <v>1.9359999999999999</v>
      </c>
      <c r="J8696">
        <v>2.004</v>
      </c>
      <c r="K8696">
        <v>1.9359999999999999</v>
      </c>
      <c r="L8696">
        <v>0.503</v>
      </c>
    </row>
    <row r="8697" spans="1:12" x14ac:dyDescent="0.25">
      <c r="A8697" s="3">
        <v>43819</v>
      </c>
      <c r="B8697">
        <v>60.43</v>
      </c>
      <c r="C8697">
        <v>68.66</v>
      </c>
      <c r="D8697">
        <v>1.746</v>
      </c>
      <c r="E8697">
        <v>1.659</v>
      </c>
      <c r="F8697">
        <v>1.706</v>
      </c>
      <c r="G8697">
        <v>1.996</v>
      </c>
      <c r="H8697">
        <v>2.0190000000000001</v>
      </c>
      <c r="I8697">
        <v>1.9279999999999999</v>
      </c>
      <c r="J8697">
        <v>2.004</v>
      </c>
      <c r="K8697">
        <v>1.931</v>
      </c>
      <c r="L8697">
        <v>0.49299999999999999</v>
      </c>
    </row>
    <row r="8698" spans="1:12" x14ac:dyDescent="0.25">
      <c r="A8698" s="3">
        <v>43822</v>
      </c>
      <c r="B8698">
        <v>60.51</v>
      </c>
      <c r="C8698">
        <v>67.489999999999995</v>
      </c>
      <c r="D8698">
        <v>1.752</v>
      </c>
      <c r="E8698">
        <v>1.6819999999999999</v>
      </c>
      <c r="F8698">
        <v>1.7170000000000001</v>
      </c>
      <c r="G8698">
        <v>2.004</v>
      </c>
      <c r="H8698">
        <v>2.0209999999999999</v>
      </c>
      <c r="I8698">
        <v>1.9490000000000001</v>
      </c>
      <c r="J8698">
        <v>2.0059999999999998</v>
      </c>
      <c r="K8698">
        <v>1.946</v>
      </c>
      <c r="L8698">
        <v>0.48299999999999998</v>
      </c>
    </row>
    <row r="8699" spans="1:12" x14ac:dyDescent="0.25">
      <c r="A8699" s="3">
        <v>43823</v>
      </c>
      <c r="B8699">
        <v>61.17</v>
      </c>
      <c r="C8699">
        <v>69.260000000000005</v>
      </c>
      <c r="D8699">
        <v>1.768</v>
      </c>
      <c r="E8699">
        <v>1.698</v>
      </c>
      <c r="F8699">
        <v>1.7330000000000001</v>
      </c>
      <c r="G8699">
        <v>2.0169999999999999</v>
      </c>
      <c r="H8699">
        <v>2.0339999999999998</v>
      </c>
      <c r="I8699">
        <v>1.9630000000000001</v>
      </c>
      <c r="J8699">
        <v>2.0390000000000001</v>
      </c>
      <c r="K8699">
        <v>1.9610000000000001</v>
      </c>
      <c r="L8699">
        <v>0.46800000000000003</v>
      </c>
    </row>
    <row r="8700" spans="1:12" x14ac:dyDescent="0.25">
      <c r="A8700" s="3">
        <v>43825</v>
      </c>
      <c r="B8700">
        <v>61.72</v>
      </c>
      <c r="C8700">
        <v>69.260000000000005</v>
      </c>
      <c r="D8700">
        <v>1.7909999999999999</v>
      </c>
      <c r="E8700">
        <v>1.7330000000000001</v>
      </c>
      <c r="F8700">
        <v>1.786</v>
      </c>
      <c r="G8700">
        <v>2.0299999999999998</v>
      </c>
      <c r="H8700">
        <v>2.048</v>
      </c>
      <c r="I8700">
        <v>1.9770000000000001</v>
      </c>
      <c r="J8700">
        <v>2.0529999999999999</v>
      </c>
      <c r="K8700">
        <v>1.9770000000000001</v>
      </c>
      <c r="L8700">
        <v>0.44800000000000001</v>
      </c>
    </row>
    <row r="8701" spans="1:12" x14ac:dyDescent="0.25">
      <c r="A8701" s="3">
        <v>43826</v>
      </c>
      <c r="B8701">
        <v>61.76</v>
      </c>
      <c r="C8701">
        <v>68.91</v>
      </c>
      <c r="D8701">
        <v>1.7849999999999999</v>
      </c>
      <c r="E8701">
        <v>1.732</v>
      </c>
      <c r="F8701">
        <v>1.7949999999999999</v>
      </c>
      <c r="G8701">
        <v>2.028</v>
      </c>
      <c r="H8701">
        <v>2.0459999999999998</v>
      </c>
      <c r="I8701">
        <v>1.97</v>
      </c>
      <c r="J8701">
        <v>2.081</v>
      </c>
      <c r="K8701">
        <v>1.98</v>
      </c>
      <c r="L8701">
        <v>0.44800000000000001</v>
      </c>
    </row>
    <row r="8702" spans="1:12" x14ac:dyDescent="0.25">
      <c r="A8702" s="3">
        <v>43829</v>
      </c>
      <c r="B8702">
        <v>61.66</v>
      </c>
      <c r="C8702">
        <v>68.3</v>
      </c>
      <c r="D8702">
        <v>1.766</v>
      </c>
      <c r="E8702">
        <v>1.716</v>
      </c>
      <c r="F8702">
        <v>1.774</v>
      </c>
      <c r="G8702">
        <v>2.0169999999999999</v>
      </c>
      <c r="H8702">
        <v>2.0339999999999998</v>
      </c>
      <c r="I8702">
        <v>1.96</v>
      </c>
      <c r="J8702">
        <v>2.0939999999999999</v>
      </c>
      <c r="K8702">
        <v>1.9650000000000001</v>
      </c>
      <c r="L8702">
        <v>0.433</v>
      </c>
    </row>
    <row r="8703" spans="1:12" x14ac:dyDescent="0.25">
      <c r="A8703" s="3">
        <v>43830</v>
      </c>
      <c r="B8703">
        <v>61.14</v>
      </c>
      <c r="C8703">
        <v>67.77</v>
      </c>
      <c r="D8703">
        <v>1.738</v>
      </c>
      <c r="E8703">
        <v>1.68</v>
      </c>
      <c r="F8703">
        <v>1.738</v>
      </c>
      <c r="G8703">
        <v>2.004</v>
      </c>
      <c r="H8703">
        <v>2.0219999999999998</v>
      </c>
      <c r="I8703">
        <v>1.9450000000000001</v>
      </c>
      <c r="J8703">
        <v>2.097</v>
      </c>
      <c r="K8703">
        <v>1.9419999999999999</v>
      </c>
      <c r="L8703">
        <v>0.41299999999999998</v>
      </c>
    </row>
    <row r="8704" spans="1:12" x14ac:dyDescent="0.25">
      <c r="A8704" s="3">
        <v>43832</v>
      </c>
      <c r="B8704">
        <v>61.17</v>
      </c>
      <c r="C8704">
        <v>67.05</v>
      </c>
      <c r="D8704">
        <v>1.744</v>
      </c>
      <c r="E8704">
        <v>1.679</v>
      </c>
      <c r="F8704">
        <v>1.742</v>
      </c>
      <c r="G8704">
        <v>2.0019999999999998</v>
      </c>
      <c r="H8704">
        <v>2.0190000000000001</v>
      </c>
      <c r="I8704">
        <v>1.9470000000000001</v>
      </c>
      <c r="J8704">
        <v>2.097</v>
      </c>
      <c r="K8704">
        <v>1.9339999999999999</v>
      </c>
      <c r="L8704">
        <v>0.441</v>
      </c>
    </row>
    <row r="8705" spans="1:12" x14ac:dyDescent="0.25">
      <c r="A8705" s="3">
        <v>43833</v>
      </c>
      <c r="B8705">
        <v>63</v>
      </c>
      <c r="C8705">
        <v>69.08</v>
      </c>
      <c r="D8705">
        <v>1.792</v>
      </c>
      <c r="E8705">
        <v>1.7290000000000001</v>
      </c>
      <c r="F8705">
        <v>1.7889999999999999</v>
      </c>
      <c r="G8705">
        <v>2.0390000000000001</v>
      </c>
      <c r="H8705">
        <v>2.0539999999999998</v>
      </c>
      <c r="I8705">
        <v>1.974</v>
      </c>
      <c r="J8705">
        <v>2.1139999999999999</v>
      </c>
      <c r="K8705">
        <v>1.972</v>
      </c>
      <c r="L8705">
        <v>0.46500000000000002</v>
      </c>
    </row>
    <row r="8706" spans="1:12" x14ac:dyDescent="0.25">
      <c r="A8706" s="3">
        <v>43836</v>
      </c>
      <c r="B8706">
        <v>63.27</v>
      </c>
      <c r="C8706">
        <v>70.25</v>
      </c>
      <c r="D8706">
        <v>1.7829999999999999</v>
      </c>
      <c r="E8706">
        <v>1.716</v>
      </c>
      <c r="F8706">
        <v>1.8109999999999999</v>
      </c>
      <c r="G8706">
        <v>2.004</v>
      </c>
      <c r="H8706">
        <v>2.0190000000000001</v>
      </c>
      <c r="I8706">
        <v>1.944</v>
      </c>
      <c r="J8706">
        <v>2.089</v>
      </c>
      <c r="K8706">
        <v>1.9410000000000001</v>
      </c>
      <c r="L8706">
        <v>0.47</v>
      </c>
    </row>
    <row r="8707" spans="1:12" x14ac:dyDescent="0.25">
      <c r="A8707" s="3">
        <v>43837</v>
      </c>
      <c r="B8707">
        <v>62.7</v>
      </c>
      <c r="C8707">
        <v>68.739999999999995</v>
      </c>
      <c r="D8707">
        <v>1.758</v>
      </c>
      <c r="E8707">
        <v>1.698</v>
      </c>
      <c r="F8707">
        <v>1.788</v>
      </c>
      <c r="G8707">
        <v>2.0089999999999999</v>
      </c>
      <c r="H8707">
        <v>2.024</v>
      </c>
      <c r="I8707">
        <v>1.9470000000000001</v>
      </c>
      <c r="J8707">
        <v>2.0939999999999999</v>
      </c>
      <c r="K8707">
        <v>1.9490000000000001</v>
      </c>
      <c r="L8707">
        <v>0.46600000000000003</v>
      </c>
    </row>
    <row r="8708" spans="1:12" x14ac:dyDescent="0.25">
      <c r="A8708" s="3">
        <v>43838</v>
      </c>
      <c r="B8708">
        <v>59.65</v>
      </c>
      <c r="C8708">
        <v>67.31</v>
      </c>
      <c r="D8708">
        <v>1.698</v>
      </c>
      <c r="E8708">
        <v>1.6279999999999999</v>
      </c>
      <c r="F8708">
        <v>1.7809999999999999</v>
      </c>
      <c r="G8708">
        <v>1.952</v>
      </c>
      <c r="H8708">
        <v>1.9670000000000001</v>
      </c>
      <c r="I8708">
        <v>1.887</v>
      </c>
      <c r="J8708">
        <v>1.9970000000000001</v>
      </c>
      <c r="K8708">
        <v>1.8919999999999999</v>
      </c>
      <c r="L8708">
        <v>0.45300000000000001</v>
      </c>
    </row>
    <row r="8709" spans="1:12" x14ac:dyDescent="0.25">
      <c r="A8709" s="3">
        <v>43839</v>
      </c>
      <c r="B8709">
        <v>59.56</v>
      </c>
      <c r="C8709">
        <v>66.58</v>
      </c>
      <c r="D8709">
        <v>1.696</v>
      </c>
      <c r="E8709">
        <v>1.6279999999999999</v>
      </c>
      <c r="F8709">
        <v>1.8580000000000001</v>
      </c>
      <c r="G8709">
        <v>1.9339999999999999</v>
      </c>
      <c r="H8709">
        <v>1.946</v>
      </c>
      <c r="I8709">
        <v>1.8660000000000001</v>
      </c>
      <c r="J8709">
        <v>1.9990000000000001</v>
      </c>
      <c r="K8709">
        <v>1.8740000000000001</v>
      </c>
      <c r="L8709">
        <v>0.46</v>
      </c>
    </row>
    <row r="8710" spans="1:12" x14ac:dyDescent="0.25">
      <c r="A8710" s="3">
        <v>43840</v>
      </c>
      <c r="B8710">
        <v>59.02</v>
      </c>
      <c r="C8710">
        <v>66.77</v>
      </c>
      <c r="D8710">
        <v>1.698</v>
      </c>
      <c r="E8710">
        <v>1.6259999999999999</v>
      </c>
      <c r="F8710">
        <v>1.861</v>
      </c>
      <c r="G8710">
        <v>1.9159999999999999</v>
      </c>
      <c r="H8710">
        <v>1.929</v>
      </c>
      <c r="I8710">
        <v>1.849</v>
      </c>
      <c r="J8710">
        <v>1.9810000000000001</v>
      </c>
      <c r="K8710">
        <v>1.8560000000000001</v>
      </c>
      <c r="L8710">
        <v>0.45900000000000002</v>
      </c>
    </row>
    <row r="8711" spans="1:12" x14ac:dyDescent="0.25">
      <c r="A8711" s="3">
        <v>43843</v>
      </c>
      <c r="B8711">
        <v>58.17</v>
      </c>
      <c r="C8711">
        <v>64.14</v>
      </c>
      <c r="D8711">
        <v>1.698</v>
      </c>
      <c r="E8711">
        <v>1.6259999999999999</v>
      </c>
      <c r="F8711">
        <v>1.8660000000000001</v>
      </c>
      <c r="G8711">
        <v>1.881</v>
      </c>
      <c r="H8711">
        <v>1.8939999999999999</v>
      </c>
      <c r="I8711">
        <v>1.8140000000000001</v>
      </c>
      <c r="J8711">
        <v>1.929</v>
      </c>
      <c r="K8711">
        <v>1.821</v>
      </c>
      <c r="L8711">
        <v>0.45400000000000001</v>
      </c>
    </row>
    <row r="8712" spans="1:12" x14ac:dyDescent="0.25">
      <c r="A8712" s="3">
        <v>43844</v>
      </c>
      <c r="B8712">
        <v>58.34</v>
      </c>
      <c r="C8712">
        <v>64.45</v>
      </c>
      <c r="D8712">
        <v>1.6950000000000001</v>
      </c>
      <c r="E8712">
        <v>1.6220000000000001</v>
      </c>
      <c r="F8712">
        <v>1.897</v>
      </c>
      <c r="G8712">
        <v>1.887</v>
      </c>
      <c r="H8712">
        <v>1.9119999999999999</v>
      </c>
      <c r="I8712">
        <v>1.8220000000000001</v>
      </c>
      <c r="J8712">
        <v>1.9350000000000001</v>
      </c>
      <c r="K8712">
        <v>1.8220000000000001</v>
      </c>
      <c r="L8712">
        <v>0.44600000000000001</v>
      </c>
    </row>
    <row r="8713" spans="1:12" x14ac:dyDescent="0.25">
      <c r="A8713" s="3">
        <v>43845</v>
      </c>
      <c r="B8713">
        <v>57.86</v>
      </c>
      <c r="C8713">
        <v>63.29</v>
      </c>
      <c r="D8713">
        <v>1.6859999999999999</v>
      </c>
      <c r="E8713">
        <v>1.6160000000000001</v>
      </c>
      <c r="F8713">
        <v>1.879</v>
      </c>
      <c r="G8713">
        <v>1.857</v>
      </c>
      <c r="H8713">
        <v>1.8819999999999999</v>
      </c>
      <c r="I8713">
        <v>1.792</v>
      </c>
      <c r="J8713">
        <v>1.919</v>
      </c>
      <c r="K8713">
        <v>1.792</v>
      </c>
      <c r="L8713">
        <v>0.43</v>
      </c>
    </row>
    <row r="8714" spans="1:12" x14ac:dyDescent="0.25">
      <c r="A8714" s="3">
        <v>43846</v>
      </c>
      <c r="B8714">
        <v>58.52</v>
      </c>
      <c r="C8714">
        <v>64.63</v>
      </c>
      <c r="D8714">
        <v>1.7030000000000001</v>
      </c>
      <c r="E8714">
        <v>1.6259999999999999</v>
      </c>
      <c r="F8714">
        <v>1.8879999999999999</v>
      </c>
      <c r="G8714">
        <v>1.839</v>
      </c>
      <c r="H8714">
        <v>1.859</v>
      </c>
      <c r="I8714">
        <v>1.754</v>
      </c>
      <c r="J8714">
        <v>1.901</v>
      </c>
      <c r="K8714">
        <v>1.774</v>
      </c>
      <c r="L8714">
        <v>0.43</v>
      </c>
    </row>
    <row r="8715" spans="1:12" x14ac:dyDescent="0.25">
      <c r="A8715" s="3">
        <v>43847</v>
      </c>
      <c r="B8715">
        <v>58.55</v>
      </c>
      <c r="C8715">
        <v>64.05</v>
      </c>
      <c r="D8715">
        <v>1.6859999999999999</v>
      </c>
      <c r="E8715">
        <v>1.611</v>
      </c>
      <c r="F8715">
        <v>1.8460000000000001</v>
      </c>
      <c r="G8715">
        <v>1.833</v>
      </c>
      <c r="H8715">
        <v>1.86</v>
      </c>
      <c r="I8715">
        <v>1.7729999999999999</v>
      </c>
      <c r="J8715">
        <v>1.88</v>
      </c>
      <c r="K8715">
        <v>1.7729999999999999</v>
      </c>
      <c r="L8715">
        <v>0.42399999999999999</v>
      </c>
    </row>
    <row r="8716" spans="1:12" x14ac:dyDescent="0.25">
      <c r="A8716" s="3">
        <v>43850</v>
      </c>
      <c r="C8716">
        <v>64.63</v>
      </c>
    </row>
    <row r="8717" spans="1:12" x14ac:dyDescent="0.25">
      <c r="A8717" s="3">
        <v>43851</v>
      </c>
      <c r="B8717">
        <v>58.25</v>
      </c>
      <c r="C8717">
        <v>63.66</v>
      </c>
      <c r="D8717">
        <v>1.677</v>
      </c>
      <c r="E8717">
        <v>1.6020000000000001</v>
      </c>
      <c r="F8717">
        <v>1.837</v>
      </c>
      <c r="G8717">
        <v>1.796</v>
      </c>
      <c r="H8717">
        <v>1.8240000000000001</v>
      </c>
      <c r="I8717">
        <v>1.736</v>
      </c>
      <c r="J8717">
        <v>1.869</v>
      </c>
      <c r="K8717">
        <v>1.736</v>
      </c>
      <c r="L8717">
        <v>0.42299999999999999</v>
      </c>
    </row>
    <row r="8718" spans="1:12" x14ac:dyDescent="0.25">
      <c r="A8718" s="3">
        <v>43852</v>
      </c>
      <c r="B8718">
        <v>56.76</v>
      </c>
      <c r="C8718">
        <v>62.11</v>
      </c>
      <c r="D8718">
        <v>1.6180000000000001</v>
      </c>
      <c r="E8718">
        <v>1.5389999999999999</v>
      </c>
      <c r="F8718">
        <v>1.778</v>
      </c>
      <c r="G8718">
        <v>1.7669999999999999</v>
      </c>
      <c r="H8718">
        <v>1.794</v>
      </c>
      <c r="I8718">
        <v>1.7130000000000001</v>
      </c>
      <c r="J8718">
        <v>1.839</v>
      </c>
      <c r="K8718">
        <v>1.7110000000000001</v>
      </c>
      <c r="L8718">
        <v>0.40300000000000002</v>
      </c>
    </row>
    <row r="8719" spans="1:12" x14ac:dyDescent="0.25">
      <c r="A8719" s="3">
        <v>43853</v>
      </c>
      <c r="B8719">
        <v>55.51</v>
      </c>
      <c r="C8719">
        <v>61.26</v>
      </c>
      <c r="D8719">
        <v>1.603</v>
      </c>
      <c r="E8719">
        <v>1.5249999999999999</v>
      </c>
      <c r="F8719">
        <v>1.903</v>
      </c>
      <c r="G8719">
        <v>1.7589999999999999</v>
      </c>
      <c r="H8719">
        <v>1.7869999999999999</v>
      </c>
      <c r="I8719">
        <v>1.7030000000000001</v>
      </c>
      <c r="J8719">
        <v>1.8520000000000001</v>
      </c>
      <c r="K8719">
        <v>1.702</v>
      </c>
      <c r="L8719">
        <v>0.39600000000000002</v>
      </c>
    </row>
    <row r="8720" spans="1:12" x14ac:dyDescent="0.25">
      <c r="A8720" s="3">
        <v>43854</v>
      </c>
      <c r="B8720">
        <v>54.09</v>
      </c>
      <c r="C8720">
        <v>59.34</v>
      </c>
      <c r="D8720">
        <v>1.5589999999999999</v>
      </c>
      <c r="E8720">
        <v>1.484</v>
      </c>
      <c r="F8720">
        <v>1.909</v>
      </c>
      <c r="G8720">
        <v>1.7090000000000001</v>
      </c>
      <c r="H8720">
        <v>1.7290000000000001</v>
      </c>
      <c r="I8720">
        <v>1.6619999999999999</v>
      </c>
      <c r="J8720">
        <v>1.7969999999999999</v>
      </c>
      <c r="K8720">
        <v>1.665</v>
      </c>
      <c r="L8720">
        <v>0.39800000000000002</v>
      </c>
    </row>
    <row r="8721" spans="1:12" x14ac:dyDescent="0.25">
      <c r="A8721" s="3">
        <v>43857</v>
      </c>
      <c r="B8721">
        <v>53.09</v>
      </c>
      <c r="C8721">
        <v>58.54</v>
      </c>
      <c r="D8721">
        <v>1.5169999999999999</v>
      </c>
      <c r="E8721">
        <v>1.4419999999999999</v>
      </c>
      <c r="F8721">
        <v>1.8520000000000001</v>
      </c>
      <c r="G8721">
        <v>1.641</v>
      </c>
      <c r="H8721">
        <v>1.661</v>
      </c>
      <c r="I8721">
        <v>1.595</v>
      </c>
      <c r="J8721">
        <v>1.7350000000000001</v>
      </c>
      <c r="K8721">
        <v>1.5980000000000001</v>
      </c>
      <c r="L8721">
        <v>0.39</v>
      </c>
    </row>
    <row r="8722" spans="1:12" x14ac:dyDescent="0.25">
      <c r="A8722" s="3">
        <v>43858</v>
      </c>
      <c r="B8722">
        <v>53.33</v>
      </c>
      <c r="C8722">
        <v>59.37</v>
      </c>
      <c r="D8722">
        <v>1.5429999999999999</v>
      </c>
      <c r="E8722">
        <v>1.468</v>
      </c>
      <c r="F8722">
        <v>1.8779999999999999</v>
      </c>
      <c r="G8722">
        <v>1.6879999999999999</v>
      </c>
      <c r="H8722">
        <v>1.708</v>
      </c>
      <c r="I8722">
        <v>1.6379999999999999</v>
      </c>
      <c r="J8722">
        <v>1.7829999999999999</v>
      </c>
      <c r="K8722">
        <v>1.641</v>
      </c>
      <c r="L8722">
        <v>0.40300000000000002</v>
      </c>
    </row>
    <row r="8723" spans="1:12" x14ac:dyDescent="0.25">
      <c r="A8723" s="3">
        <v>43859</v>
      </c>
      <c r="B8723">
        <v>53.29</v>
      </c>
      <c r="C8723">
        <v>59.46</v>
      </c>
      <c r="D8723">
        <v>1.571</v>
      </c>
      <c r="E8723">
        <v>1.502</v>
      </c>
      <c r="F8723">
        <v>1.883</v>
      </c>
      <c r="G8723">
        <v>1.667</v>
      </c>
      <c r="H8723">
        <v>1.677</v>
      </c>
      <c r="I8723">
        <v>1.6180000000000001</v>
      </c>
      <c r="J8723">
        <v>1.7729999999999999</v>
      </c>
      <c r="K8723">
        <v>1.62</v>
      </c>
      <c r="L8723">
        <v>0.42499999999999999</v>
      </c>
    </row>
    <row r="8724" spans="1:12" x14ac:dyDescent="0.25">
      <c r="A8724" s="3">
        <v>43860</v>
      </c>
      <c r="B8724">
        <v>52.19</v>
      </c>
      <c r="C8724">
        <v>57.72</v>
      </c>
      <c r="D8724">
        <v>1.5620000000000001</v>
      </c>
      <c r="E8724">
        <v>1.4950000000000001</v>
      </c>
      <c r="F8724">
        <v>1.91</v>
      </c>
      <c r="G8724">
        <v>1.6339999999999999</v>
      </c>
      <c r="H8724">
        <v>1.6439999999999999</v>
      </c>
      <c r="I8724">
        <v>1.5840000000000001</v>
      </c>
      <c r="J8724">
        <v>1.7390000000000001</v>
      </c>
      <c r="K8724">
        <v>1.5840000000000001</v>
      </c>
      <c r="L8724">
        <v>0.39800000000000002</v>
      </c>
    </row>
    <row r="8725" spans="1:12" x14ac:dyDescent="0.25">
      <c r="A8725" s="3">
        <v>43861</v>
      </c>
      <c r="B8725">
        <v>51.58</v>
      </c>
      <c r="C8725">
        <v>57.77</v>
      </c>
      <c r="D8725">
        <v>1.534</v>
      </c>
      <c r="E8725">
        <v>1.4610000000000001</v>
      </c>
      <c r="F8725">
        <v>1.879</v>
      </c>
      <c r="G8725">
        <v>1.595</v>
      </c>
      <c r="H8725">
        <v>1.62</v>
      </c>
      <c r="I8725">
        <v>1.544</v>
      </c>
      <c r="J8725">
        <v>1.6990000000000001</v>
      </c>
      <c r="K8725">
        <v>1.504</v>
      </c>
      <c r="L8725">
        <v>0.39600000000000002</v>
      </c>
    </row>
    <row r="8726" spans="1:12" x14ac:dyDescent="0.25">
      <c r="A8726" s="3">
        <v>43864</v>
      </c>
      <c r="B8726">
        <v>50.06</v>
      </c>
      <c r="C8726">
        <v>54</v>
      </c>
      <c r="D8726">
        <v>1.5049999999999999</v>
      </c>
      <c r="E8726">
        <v>1.4410000000000001</v>
      </c>
      <c r="F8726">
        <v>1.8680000000000001</v>
      </c>
      <c r="G8726">
        <v>1.54</v>
      </c>
      <c r="H8726">
        <v>1.57</v>
      </c>
      <c r="I8726">
        <v>1.49</v>
      </c>
      <c r="J8726">
        <v>1.645</v>
      </c>
      <c r="K8726">
        <v>1.45</v>
      </c>
      <c r="L8726">
        <v>0.378</v>
      </c>
    </row>
    <row r="8727" spans="1:12" x14ac:dyDescent="0.25">
      <c r="A8727" s="3">
        <v>43865</v>
      </c>
      <c r="B8727">
        <v>49.59</v>
      </c>
      <c r="C8727">
        <v>53.9</v>
      </c>
      <c r="D8727">
        <v>1.48</v>
      </c>
      <c r="E8727">
        <v>1.401</v>
      </c>
      <c r="F8727">
        <v>1.843</v>
      </c>
      <c r="G8727">
        <v>1.5589999999999999</v>
      </c>
      <c r="H8727">
        <v>1.5860000000000001</v>
      </c>
      <c r="I8727">
        <v>1.496</v>
      </c>
      <c r="J8727">
        <v>1.6639999999999999</v>
      </c>
      <c r="K8727">
        <v>1.4510000000000001</v>
      </c>
      <c r="L8727">
        <v>0.378</v>
      </c>
    </row>
    <row r="8728" spans="1:12" x14ac:dyDescent="0.25">
      <c r="A8728" s="3">
        <v>43866</v>
      </c>
      <c r="B8728">
        <v>50.87</v>
      </c>
      <c r="C8728">
        <v>55.36</v>
      </c>
      <c r="D8728">
        <v>1.534</v>
      </c>
      <c r="E8728">
        <v>1.4550000000000001</v>
      </c>
      <c r="F8728">
        <v>1.8979999999999999</v>
      </c>
      <c r="G8728">
        <v>1.6220000000000001</v>
      </c>
      <c r="H8728">
        <v>1.6479999999999999</v>
      </c>
      <c r="I8728">
        <v>1.5569999999999999</v>
      </c>
      <c r="J8728">
        <v>1.7250000000000001</v>
      </c>
      <c r="K8728">
        <v>1.52</v>
      </c>
      <c r="L8728">
        <v>0.378</v>
      </c>
    </row>
    <row r="8729" spans="1:12" x14ac:dyDescent="0.25">
      <c r="A8729" s="3">
        <v>43867</v>
      </c>
      <c r="B8729">
        <v>50.94</v>
      </c>
      <c r="C8729">
        <v>55.18</v>
      </c>
      <c r="D8729">
        <v>1.5309999999999999</v>
      </c>
      <c r="E8729">
        <v>1.458</v>
      </c>
      <c r="F8729">
        <v>1.8979999999999999</v>
      </c>
      <c r="G8729">
        <v>1.635</v>
      </c>
      <c r="H8729">
        <v>1.667</v>
      </c>
      <c r="I8729">
        <v>1.5980000000000001</v>
      </c>
      <c r="J8729">
        <v>1.74</v>
      </c>
      <c r="K8729">
        <v>1.5529999999999999</v>
      </c>
      <c r="L8729">
        <v>0.38300000000000001</v>
      </c>
    </row>
    <row r="8730" spans="1:12" x14ac:dyDescent="0.25">
      <c r="A8730" s="3">
        <v>43868</v>
      </c>
      <c r="B8730">
        <v>50.34</v>
      </c>
      <c r="C8730">
        <v>54.53</v>
      </c>
      <c r="D8730">
        <v>1.5629999999999999</v>
      </c>
      <c r="E8730">
        <v>1.4630000000000001</v>
      </c>
      <c r="F8730">
        <v>1.8460000000000001</v>
      </c>
      <c r="G8730">
        <v>1.6120000000000001</v>
      </c>
      <c r="H8730">
        <v>1.641</v>
      </c>
      <c r="I8730">
        <v>1.5640000000000001</v>
      </c>
      <c r="J8730">
        <v>1.724</v>
      </c>
      <c r="K8730">
        <v>1.522</v>
      </c>
      <c r="L8730">
        <v>0.38500000000000001</v>
      </c>
    </row>
    <row r="8731" spans="1:12" x14ac:dyDescent="0.25">
      <c r="A8731" s="3">
        <v>43871</v>
      </c>
      <c r="B8731">
        <v>49.59</v>
      </c>
      <c r="C8731">
        <v>53.39</v>
      </c>
      <c r="D8731">
        <v>1.5620000000000001</v>
      </c>
      <c r="E8731">
        <v>1.474</v>
      </c>
      <c r="F8731">
        <v>1.8420000000000001</v>
      </c>
      <c r="G8731">
        <v>1.581</v>
      </c>
      <c r="H8731">
        <v>1.611</v>
      </c>
      <c r="I8731">
        <v>1.516</v>
      </c>
      <c r="J8731">
        <v>1.694</v>
      </c>
      <c r="K8731">
        <v>1.4910000000000001</v>
      </c>
      <c r="L8731">
        <v>0.376</v>
      </c>
    </row>
    <row r="8732" spans="1:12" x14ac:dyDescent="0.25">
      <c r="A8732" s="3">
        <v>43872</v>
      </c>
      <c r="B8732">
        <v>50</v>
      </c>
      <c r="C8732">
        <v>54</v>
      </c>
      <c r="D8732">
        <v>1.55</v>
      </c>
      <c r="E8732">
        <v>1.47</v>
      </c>
      <c r="F8732">
        <v>1.835</v>
      </c>
      <c r="G8732">
        <v>1.5980000000000001</v>
      </c>
      <c r="H8732">
        <v>1.627</v>
      </c>
      <c r="I8732">
        <v>1.554</v>
      </c>
      <c r="J8732">
        <v>1.71</v>
      </c>
      <c r="K8732">
        <v>1.5</v>
      </c>
      <c r="L8732">
        <v>0.373</v>
      </c>
    </row>
    <row r="8733" spans="1:12" x14ac:dyDescent="0.25">
      <c r="A8733" s="3">
        <v>43873</v>
      </c>
      <c r="B8733">
        <v>51.13</v>
      </c>
      <c r="C8733">
        <v>55.54</v>
      </c>
      <c r="D8733">
        <v>1.62</v>
      </c>
      <c r="E8733">
        <v>1.552</v>
      </c>
      <c r="F8733">
        <v>1.9</v>
      </c>
      <c r="G8733">
        <v>1.647</v>
      </c>
      <c r="H8733">
        <v>1.6779999999999999</v>
      </c>
      <c r="I8733">
        <v>1.6060000000000001</v>
      </c>
      <c r="J8733">
        <v>1.7949999999999999</v>
      </c>
      <c r="K8733">
        <v>1.56</v>
      </c>
      <c r="L8733">
        <v>0.38500000000000001</v>
      </c>
    </row>
    <row r="8734" spans="1:12" x14ac:dyDescent="0.25">
      <c r="A8734" s="3">
        <v>43874</v>
      </c>
      <c r="B8734">
        <v>51.41</v>
      </c>
      <c r="C8734">
        <v>56.34</v>
      </c>
      <c r="D8734">
        <v>1.6160000000000001</v>
      </c>
      <c r="E8734">
        <v>1.548</v>
      </c>
      <c r="F8734">
        <v>1.9359999999999999</v>
      </c>
      <c r="G8734">
        <v>1.651</v>
      </c>
      <c r="H8734">
        <v>1.6819999999999999</v>
      </c>
      <c r="I8734">
        <v>1.609</v>
      </c>
      <c r="J8734">
        <v>1.8029999999999999</v>
      </c>
      <c r="K8734">
        <v>1.5760000000000001</v>
      </c>
      <c r="L8734">
        <v>0.39400000000000002</v>
      </c>
    </row>
    <row r="8735" spans="1:12" x14ac:dyDescent="0.25">
      <c r="A8735" s="3">
        <v>43875</v>
      </c>
      <c r="B8735">
        <v>52.03</v>
      </c>
      <c r="C8735">
        <v>57.37</v>
      </c>
      <c r="D8735">
        <v>1.625</v>
      </c>
      <c r="E8735">
        <v>1.4019999999999999</v>
      </c>
      <c r="F8735">
        <v>1.94</v>
      </c>
      <c r="G8735">
        <v>1.669</v>
      </c>
      <c r="H8735">
        <v>1.7</v>
      </c>
      <c r="I8735">
        <v>1.627</v>
      </c>
      <c r="J8735">
        <v>1.819</v>
      </c>
      <c r="K8735">
        <v>1.591</v>
      </c>
      <c r="L8735">
        <v>0.39500000000000002</v>
      </c>
    </row>
    <row r="8736" spans="1:12" x14ac:dyDescent="0.25">
      <c r="A8736" s="3">
        <v>43878</v>
      </c>
      <c r="C8736">
        <v>57.83</v>
      </c>
      <c r="D8736">
        <v>1.625</v>
      </c>
      <c r="E8736">
        <v>1.4019999999999999</v>
      </c>
      <c r="F8736">
        <v>1.94</v>
      </c>
      <c r="G8736">
        <v>1.669</v>
      </c>
      <c r="H8736">
        <v>1.7</v>
      </c>
      <c r="I8736">
        <v>1.627</v>
      </c>
      <c r="J8736">
        <v>1.819</v>
      </c>
      <c r="K8736">
        <v>1.591</v>
      </c>
      <c r="L8736">
        <v>0.39500000000000002</v>
      </c>
    </row>
    <row r="8737" spans="1:12" x14ac:dyDescent="0.25">
      <c r="A8737" s="3">
        <v>43879</v>
      </c>
      <c r="B8737">
        <v>52.1</v>
      </c>
      <c r="C8737">
        <v>57.35</v>
      </c>
      <c r="D8737">
        <v>1.65</v>
      </c>
      <c r="E8737">
        <v>1.45</v>
      </c>
      <c r="F8737">
        <v>1.91</v>
      </c>
      <c r="G8737">
        <v>1.6439999999999999</v>
      </c>
      <c r="H8737">
        <v>1.675</v>
      </c>
      <c r="I8737">
        <v>1.6040000000000001</v>
      </c>
      <c r="J8737">
        <v>1.804</v>
      </c>
      <c r="K8737">
        <v>1.5589999999999999</v>
      </c>
      <c r="L8737">
        <v>0.40300000000000002</v>
      </c>
    </row>
    <row r="8738" spans="1:12" x14ac:dyDescent="0.25">
      <c r="A8738" s="3">
        <v>43880</v>
      </c>
      <c r="B8738">
        <v>53.31</v>
      </c>
      <c r="C8738">
        <v>59.72</v>
      </c>
      <c r="D8738">
        <v>1.7050000000000001</v>
      </c>
      <c r="E8738">
        <v>1.5149999999999999</v>
      </c>
      <c r="F8738">
        <v>1.9650000000000001</v>
      </c>
      <c r="G8738">
        <v>1.667</v>
      </c>
      <c r="H8738">
        <v>1.7050000000000001</v>
      </c>
      <c r="I8738">
        <v>1.631</v>
      </c>
      <c r="J8738">
        <v>1.8320000000000001</v>
      </c>
      <c r="K8738">
        <v>1.5840000000000001</v>
      </c>
      <c r="L8738">
        <v>0.436</v>
      </c>
    </row>
    <row r="8739" spans="1:12" x14ac:dyDescent="0.25">
      <c r="A8739" s="3">
        <v>43881</v>
      </c>
      <c r="B8739">
        <v>53.77</v>
      </c>
      <c r="C8739">
        <v>59.72</v>
      </c>
      <c r="D8739">
        <v>1.7050000000000001</v>
      </c>
      <c r="E8739">
        <v>1.532</v>
      </c>
      <c r="F8739">
        <v>1.9550000000000001</v>
      </c>
      <c r="G8739">
        <v>1.657</v>
      </c>
      <c r="H8739">
        <v>1.6950000000000001</v>
      </c>
      <c r="I8739">
        <v>1.6279999999999999</v>
      </c>
      <c r="J8739">
        <v>1.8520000000000001</v>
      </c>
      <c r="K8739">
        <v>1.583</v>
      </c>
      <c r="L8739">
        <v>0.44</v>
      </c>
    </row>
    <row r="8740" spans="1:12" x14ac:dyDescent="0.25">
      <c r="A8740" s="3">
        <v>43882</v>
      </c>
      <c r="B8740">
        <v>53.36</v>
      </c>
      <c r="C8740">
        <v>58.6</v>
      </c>
      <c r="D8740">
        <v>1.69</v>
      </c>
      <c r="E8740">
        <v>1.52</v>
      </c>
      <c r="F8740">
        <v>1.9219999999999999</v>
      </c>
      <c r="G8740">
        <v>1.65</v>
      </c>
      <c r="H8740">
        <v>1.6870000000000001</v>
      </c>
      <c r="I8740">
        <v>1.6220000000000001</v>
      </c>
      <c r="J8740">
        <v>1.885</v>
      </c>
      <c r="K8740">
        <v>1.5820000000000001</v>
      </c>
      <c r="L8740">
        <v>0.435</v>
      </c>
    </row>
    <row r="8741" spans="1:12" x14ac:dyDescent="0.25">
      <c r="A8741" s="3">
        <v>43885</v>
      </c>
      <c r="B8741">
        <v>51.36</v>
      </c>
      <c r="C8741">
        <v>56.04</v>
      </c>
      <c r="D8741">
        <v>1.65</v>
      </c>
      <c r="E8741">
        <v>1.51</v>
      </c>
      <c r="F8741">
        <v>1.8919999999999999</v>
      </c>
      <c r="G8741">
        <v>1.575</v>
      </c>
      <c r="H8741">
        <v>1.613</v>
      </c>
      <c r="I8741">
        <v>1.556</v>
      </c>
      <c r="J8741">
        <v>1.82</v>
      </c>
      <c r="K8741">
        <v>1.5109999999999999</v>
      </c>
      <c r="L8741">
        <v>0.4089999999999999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409E9F-1B3E-4CD0-9B49-D239A942930E}">
  <dimension ref="A1:D589"/>
  <sheetViews>
    <sheetView workbookViewId="0">
      <selection sqref="A1:D589"/>
    </sheetView>
  </sheetViews>
  <sheetFormatPr baseColWidth="10" defaultRowHeight="15" x14ac:dyDescent="0.25"/>
  <cols>
    <col min="1" max="1" width="12.42578125" bestFit="1" customWidth="1"/>
    <col min="2" max="2" width="10.7109375" bestFit="1" customWidth="1"/>
    <col min="3" max="3" width="10.140625" bestFit="1" customWidth="1"/>
    <col min="4" max="4" width="9" bestFit="1" customWidth="1"/>
    <col min="5" max="5" width="14" bestFit="1" customWidth="1"/>
    <col min="6" max="6" width="10.140625" bestFit="1" customWidth="1"/>
    <col min="7" max="7" width="9" bestFit="1" customWidth="1"/>
    <col min="8" max="8" width="12.7109375" bestFit="1" customWidth="1"/>
  </cols>
  <sheetData>
    <row r="1" spans="1:4" x14ac:dyDescent="0.25">
      <c r="A1" s="1" t="s">
        <v>82267</v>
      </c>
      <c r="B1" s="1" t="s">
        <v>82268</v>
      </c>
      <c r="C1" s="1" t="s">
        <v>82269</v>
      </c>
      <c r="D1" s="1" t="s">
        <v>82270</v>
      </c>
    </row>
    <row r="2" spans="1:4" x14ac:dyDescent="0.25">
      <c r="A2" s="1" t="s">
        <v>82271</v>
      </c>
      <c r="B2" s="1" t="s">
        <v>82272</v>
      </c>
      <c r="C2" s="3">
        <v>25934</v>
      </c>
      <c r="D2" s="1">
        <v>7.6410169999999997</v>
      </c>
    </row>
    <row r="3" spans="1:4" x14ac:dyDescent="0.25">
      <c r="A3" s="1" t="s">
        <v>82271</v>
      </c>
      <c r="B3" s="1" t="s">
        <v>82272</v>
      </c>
      <c r="C3" s="3">
        <v>25965</v>
      </c>
      <c r="D3" s="1">
        <v>7.6708249999999998</v>
      </c>
    </row>
    <row r="4" spans="1:4" x14ac:dyDescent="0.25">
      <c r="A4" s="1" t="s">
        <v>82271</v>
      </c>
      <c r="B4" s="1" t="s">
        <v>82272</v>
      </c>
      <c r="C4" s="3">
        <v>25993</v>
      </c>
      <c r="D4" s="1">
        <v>7.7020600000000004</v>
      </c>
    </row>
    <row r="5" spans="1:4" x14ac:dyDescent="0.25">
      <c r="A5" s="1" t="s">
        <v>82271</v>
      </c>
      <c r="B5" s="1" t="s">
        <v>82272</v>
      </c>
      <c r="C5" s="3">
        <v>26024</v>
      </c>
      <c r="D5" s="1">
        <v>7.7537320000000003</v>
      </c>
    </row>
    <row r="6" spans="1:4" x14ac:dyDescent="0.25">
      <c r="A6" s="1" t="s">
        <v>82271</v>
      </c>
      <c r="B6" s="1" t="s">
        <v>82272</v>
      </c>
      <c r="C6" s="3">
        <v>26054</v>
      </c>
      <c r="D6" s="1">
        <v>7.787312</v>
      </c>
    </row>
    <row r="7" spans="1:4" x14ac:dyDescent="0.25">
      <c r="A7" s="1" t="s">
        <v>82271</v>
      </c>
      <c r="B7" s="1" t="s">
        <v>82272</v>
      </c>
      <c r="C7" s="3">
        <v>26085</v>
      </c>
      <c r="D7" s="1">
        <v>7.8282410000000002</v>
      </c>
    </row>
    <row r="8" spans="1:4" x14ac:dyDescent="0.25">
      <c r="A8" s="1" t="s">
        <v>82271</v>
      </c>
      <c r="B8" s="1" t="s">
        <v>82272</v>
      </c>
      <c r="C8" s="3">
        <v>26115</v>
      </c>
      <c r="D8" s="1">
        <v>7.863747</v>
      </c>
    </row>
    <row r="9" spans="1:4" x14ac:dyDescent="0.25">
      <c r="A9" s="1" t="s">
        <v>82271</v>
      </c>
      <c r="B9" s="1" t="s">
        <v>82272</v>
      </c>
      <c r="C9" s="3">
        <v>26146</v>
      </c>
      <c r="D9" s="1">
        <v>7.8869470000000002</v>
      </c>
    </row>
    <row r="10" spans="1:4" x14ac:dyDescent="0.25">
      <c r="A10" s="1" t="s">
        <v>82271</v>
      </c>
      <c r="B10" s="1" t="s">
        <v>82272</v>
      </c>
      <c r="C10" s="3">
        <v>26177</v>
      </c>
      <c r="D10" s="1">
        <v>7.9242999999999997</v>
      </c>
    </row>
    <row r="11" spans="1:4" x14ac:dyDescent="0.25">
      <c r="A11" s="1" t="s">
        <v>82271</v>
      </c>
      <c r="B11" s="1" t="s">
        <v>82272</v>
      </c>
      <c r="C11" s="3">
        <v>26207</v>
      </c>
      <c r="D11" s="1">
        <v>7.9599310000000001</v>
      </c>
    </row>
    <row r="12" spans="1:4" x14ac:dyDescent="0.25">
      <c r="A12" s="1" t="s">
        <v>82271</v>
      </c>
      <c r="B12" s="1" t="s">
        <v>82272</v>
      </c>
      <c r="C12" s="3">
        <v>26238</v>
      </c>
      <c r="D12" s="1">
        <v>7.9728709999999996</v>
      </c>
    </row>
    <row r="13" spans="1:4" x14ac:dyDescent="0.25">
      <c r="A13" s="1" t="s">
        <v>82271</v>
      </c>
      <c r="B13" s="1" t="s">
        <v>82272</v>
      </c>
      <c r="C13" s="3">
        <v>26268</v>
      </c>
      <c r="D13" s="1">
        <v>8.0068859999999997</v>
      </c>
    </row>
    <row r="14" spans="1:4" x14ac:dyDescent="0.25">
      <c r="A14" s="1" t="s">
        <v>82271</v>
      </c>
      <c r="B14" s="1" t="s">
        <v>82272</v>
      </c>
      <c r="C14" s="3">
        <v>26299</v>
      </c>
      <c r="D14" s="1">
        <v>8.0330429999999993</v>
      </c>
    </row>
    <row r="15" spans="1:4" x14ac:dyDescent="0.25">
      <c r="A15" s="1" t="s">
        <v>82271</v>
      </c>
      <c r="B15" s="1" t="s">
        <v>82272</v>
      </c>
      <c r="C15" s="3">
        <v>26330</v>
      </c>
      <c r="D15" s="1">
        <v>8.0731560000000009</v>
      </c>
    </row>
    <row r="16" spans="1:4" x14ac:dyDescent="0.25">
      <c r="A16" s="1" t="s">
        <v>82271</v>
      </c>
      <c r="B16" s="1" t="s">
        <v>82272</v>
      </c>
      <c r="C16" s="3">
        <v>26359</v>
      </c>
      <c r="D16" s="1">
        <v>8.1094790000000003</v>
      </c>
    </row>
    <row r="17" spans="1:4" x14ac:dyDescent="0.25">
      <c r="A17" s="1" t="s">
        <v>82271</v>
      </c>
      <c r="B17" s="1" t="s">
        <v>82272</v>
      </c>
      <c r="C17" s="3">
        <v>26390</v>
      </c>
      <c r="D17" s="1">
        <v>8.1475620000000006</v>
      </c>
    </row>
    <row r="18" spans="1:4" x14ac:dyDescent="0.25">
      <c r="A18" s="1" t="s">
        <v>82271</v>
      </c>
      <c r="B18" s="1" t="s">
        <v>82272</v>
      </c>
      <c r="C18" s="3">
        <v>26420</v>
      </c>
      <c r="D18" s="1">
        <v>8.1762599999999992</v>
      </c>
    </row>
    <row r="19" spans="1:4" x14ac:dyDescent="0.25">
      <c r="A19" s="1" t="s">
        <v>82271</v>
      </c>
      <c r="B19" s="1" t="s">
        <v>82272</v>
      </c>
      <c r="C19" s="3">
        <v>26451</v>
      </c>
      <c r="D19" s="1">
        <v>8.2088990000000006</v>
      </c>
    </row>
    <row r="20" spans="1:4" x14ac:dyDescent="0.25">
      <c r="A20" s="1" t="s">
        <v>82271</v>
      </c>
      <c r="B20" s="1" t="s">
        <v>82272</v>
      </c>
      <c r="C20" s="3">
        <v>26481</v>
      </c>
      <c r="D20" s="1">
        <v>8.2536539999999992</v>
      </c>
    </row>
    <row r="21" spans="1:4" x14ac:dyDescent="0.25">
      <c r="A21" s="1" t="s">
        <v>82271</v>
      </c>
      <c r="B21" s="1" t="s">
        <v>82272</v>
      </c>
      <c r="C21" s="3">
        <v>26512</v>
      </c>
      <c r="D21" s="1">
        <v>8.2857319999999994</v>
      </c>
    </row>
    <row r="22" spans="1:4" x14ac:dyDescent="0.25">
      <c r="A22" s="1" t="s">
        <v>82271</v>
      </c>
      <c r="B22" s="1" t="s">
        <v>82272</v>
      </c>
      <c r="C22" s="3">
        <v>26543</v>
      </c>
      <c r="D22" s="1">
        <v>8.3312980000000003</v>
      </c>
    </row>
    <row r="23" spans="1:4" x14ac:dyDescent="0.25">
      <c r="A23" s="1" t="s">
        <v>82271</v>
      </c>
      <c r="B23" s="1" t="s">
        <v>82272</v>
      </c>
      <c r="C23" s="3">
        <v>26573</v>
      </c>
      <c r="D23" s="1">
        <v>8.3819999999999997</v>
      </c>
    </row>
    <row r="24" spans="1:4" x14ac:dyDescent="0.25">
      <c r="A24" s="1" t="s">
        <v>82271</v>
      </c>
      <c r="B24" s="1" t="s">
        <v>82272</v>
      </c>
      <c r="C24" s="3">
        <v>26604</v>
      </c>
      <c r="D24" s="1">
        <v>8.4090959999999999</v>
      </c>
    </row>
    <row r="25" spans="1:4" x14ac:dyDescent="0.25">
      <c r="A25" s="1" t="s">
        <v>82271</v>
      </c>
      <c r="B25" s="1" t="s">
        <v>82272</v>
      </c>
      <c r="C25" s="3">
        <v>26634</v>
      </c>
      <c r="D25" s="1">
        <v>8.4430990000000001</v>
      </c>
    </row>
    <row r="26" spans="1:4" x14ac:dyDescent="0.25">
      <c r="A26" s="1" t="s">
        <v>82271</v>
      </c>
      <c r="B26" s="1" t="s">
        <v>82272</v>
      </c>
      <c r="C26" s="3">
        <v>26665</v>
      </c>
      <c r="D26">
        <v>8.4994010000000006</v>
      </c>
    </row>
    <row r="27" spans="1:4" x14ac:dyDescent="0.25">
      <c r="A27" s="1" t="s">
        <v>82271</v>
      </c>
      <c r="B27" s="1" t="s">
        <v>82272</v>
      </c>
      <c r="C27" s="3">
        <v>26696</v>
      </c>
      <c r="D27">
        <v>8.556457</v>
      </c>
    </row>
    <row r="28" spans="1:4" x14ac:dyDescent="0.25">
      <c r="A28" s="1" t="s">
        <v>82271</v>
      </c>
      <c r="B28" s="1" t="s">
        <v>82272</v>
      </c>
      <c r="C28" s="3">
        <v>26724</v>
      </c>
      <c r="D28">
        <v>8.6358669999999993</v>
      </c>
    </row>
    <row r="29" spans="1:4" x14ac:dyDescent="0.25">
      <c r="A29" s="1" t="s">
        <v>82271</v>
      </c>
      <c r="B29" s="1" t="s">
        <v>82272</v>
      </c>
      <c r="C29" s="3">
        <v>26755</v>
      </c>
      <c r="D29">
        <v>8.724259</v>
      </c>
    </row>
    <row r="30" spans="1:4" x14ac:dyDescent="0.25">
      <c r="A30" s="1" t="s">
        <v>82271</v>
      </c>
      <c r="B30" s="1" t="s">
        <v>82272</v>
      </c>
      <c r="C30" s="3">
        <v>26785</v>
      </c>
      <c r="D30">
        <v>8.804964</v>
      </c>
    </row>
    <row r="31" spans="1:4" x14ac:dyDescent="0.25">
      <c r="A31" s="1" t="s">
        <v>82271</v>
      </c>
      <c r="B31" s="1" t="s">
        <v>82272</v>
      </c>
      <c r="C31" s="3">
        <v>26816</v>
      </c>
      <c r="D31">
        <v>8.8662530000000004</v>
      </c>
    </row>
    <row r="32" spans="1:4" x14ac:dyDescent="0.25">
      <c r="A32" s="1" t="s">
        <v>82271</v>
      </c>
      <c r="B32" s="1" t="s">
        <v>82272</v>
      </c>
      <c r="C32" s="3">
        <v>26846</v>
      </c>
      <c r="D32">
        <v>8.917408</v>
      </c>
    </row>
    <row r="33" spans="1:4" x14ac:dyDescent="0.25">
      <c r="A33" s="1" t="s">
        <v>82271</v>
      </c>
      <c r="B33" s="1" t="s">
        <v>82272</v>
      </c>
      <c r="C33" s="3">
        <v>26877</v>
      </c>
      <c r="D33">
        <v>9.0148740000000007</v>
      </c>
    </row>
    <row r="34" spans="1:4" x14ac:dyDescent="0.25">
      <c r="A34" s="1" t="s">
        <v>82271</v>
      </c>
      <c r="B34" s="1" t="s">
        <v>82272</v>
      </c>
      <c r="C34" s="3">
        <v>26908</v>
      </c>
      <c r="D34">
        <v>9.0931350000000002</v>
      </c>
    </row>
    <row r="35" spans="1:4" x14ac:dyDescent="0.25">
      <c r="A35" s="1" t="s">
        <v>82271</v>
      </c>
      <c r="B35" s="1" t="s">
        <v>82272</v>
      </c>
      <c r="C35" s="3">
        <v>26938</v>
      </c>
      <c r="D35">
        <v>9.1903179999999995</v>
      </c>
    </row>
    <row r="36" spans="1:4" x14ac:dyDescent="0.25">
      <c r="A36" s="1" t="s">
        <v>82271</v>
      </c>
      <c r="B36" s="1" t="s">
        <v>82272</v>
      </c>
      <c r="C36" s="3">
        <v>26969</v>
      </c>
      <c r="D36">
        <v>9.2696850000000008</v>
      </c>
    </row>
    <row r="37" spans="1:4" x14ac:dyDescent="0.25">
      <c r="A37" s="1" t="s">
        <v>82271</v>
      </c>
      <c r="B37" s="1" t="s">
        <v>82272</v>
      </c>
      <c r="C37" s="3">
        <v>26999</v>
      </c>
      <c r="D37">
        <v>9.3834649999999993</v>
      </c>
    </row>
    <row r="38" spans="1:4" x14ac:dyDescent="0.25">
      <c r="A38" s="1" t="s">
        <v>82271</v>
      </c>
      <c r="B38" s="1" t="s">
        <v>82272</v>
      </c>
      <c r="C38" s="3">
        <v>27030</v>
      </c>
      <c r="D38">
        <v>9.5296099999999999</v>
      </c>
    </row>
    <row r="39" spans="1:4" x14ac:dyDescent="0.25">
      <c r="A39" s="1" t="s">
        <v>82271</v>
      </c>
      <c r="B39" s="1" t="s">
        <v>82272</v>
      </c>
      <c r="C39" s="3">
        <v>27061</v>
      </c>
      <c r="D39">
        <v>9.6710670000000007</v>
      </c>
    </row>
    <row r="40" spans="1:4" x14ac:dyDescent="0.25">
      <c r="A40" s="1" t="s">
        <v>82271</v>
      </c>
      <c r="B40" s="1" t="s">
        <v>82272</v>
      </c>
      <c r="C40" s="3">
        <v>27089</v>
      </c>
      <c r="D40">
        <v>9.7911169999999998</v>
      </c>
    </row>
    <row r="41" spans="1:4" x14ac:dyDescent="0.25">
      <c r="A41" s="1" t="s">
        <v>82271</v>
      </c>
      <c r="B41" s="1" t="s">
        <v>82272</v>
      </c>
      <c r="C41" s="3">
        <v>27120</v>
      </c>
      <c r="D41">
        <v>9.9104550000000007</v>
      </c>
    </row>
    <row r="42" spans="1:4" x14ac:dyDescent="0.25">
      <c r="A42" s="1" t="s">
        <v>82271</v>
      </c>
      <c r="B42" s="1" t="s">
        <v>82272</v>
      </c>
      <c r="C42" s="3">
        <v>27150</v>
      </c>
      <c r="D42">
        <v>10.01519</v>
      </c>
    </row>
    <row r="43" spans="1:4" x14ac:dyDescent="0.25">
      <c r="A43" s="1" t="s">
        <v>82271</v>
      </c>
      <c r="B43" s="1" t="s">
        <v>82272</v>
      </c>
      <c r="C43" s="3">
        <v>27181</v>
      </c>
      <c r="D43">
        <v>10.092219999999999</v>
      </c>
    </row>
    <row r="44" spans="1:4" x14ac:dyDescent="0.25">
      <c r="A44" s="1" t="s">
        <v>82271</v>
      </c>
      <c r="B44" s="1" t="s">
        <v>82272</v>
      </c>
      <c r="C44" s="3">
        <v>27211</v>
      </c>
      <c r="D44">
        <v>10.20852</v>
      </c>
    </row>
    <row r="45" spans="1:4" x14ac:dyDescent="0.25">
      <c r="A45" s="1" t="s">
        <v>82271</v>
      </c>
      <c r="B45" s="1" t="s">
        <v>82272</v>
      </c>
      <c r="C45" s="3">
        <v>27242</v>
      </c>
      <c r="D45">
        <v>10.312099999999999</v>
      </c>
    </row>
    <row r="46" spans="1:4" x14ac:dyDescent="0.25">
      <c r="A46" s="1" t="s">
        <v>82271</v>
      </c>
      <c r="B46" s="1" t="s">
        <v>82272</v>
      </c>
      <c r="C46" s="3">
        <v>27273</v>
      </c>
      <c r="D46">
        <v>10.440469999999999</v>
      </c>
    </row>
    <row r="47" spans="1:4" x14ac:dyDescent="0.25">
      <c r="A47" s="1" t="s">
        <v>82271</v>
      </c>
      <c r="B47" s="1" t="s">
        <v>82272</v>
      </c>
      <c r="C47" s="3">
        <v>27303</v>
      </c>
      <c r="D47">
        <v>10.58117</v>
      </c>
    </row>
    <row r="48" spans="1:4" x14ac:dyDescent="0.25">
      <c r="A48" s="1" t="s">
        <v>82271</v>
      </c>
      <c r="B48" s="1" t="s">
        <v>82272</v>
      </c>
      <c r="C48" s="3">
        <v>27334</v>
      </c>
      <c r="D48">
        <v>10.69528</v>
      </c>
    </row>
    <row r="49" spans="1:4" x14ac:dyDescent="0.25">
      <c r="A49" s="1" t="s">
        <v>82271</v>
      </c>
      <c r="B49" s="1" t="s">
        <v>82272</v>
      </c>
      <c r="C49" s="3">
        <v>27364</v>
      </c>
      <c r="D49">
        <v>10.77581</v>
      </c>
    </row>
    <row r="50" spans="1:4" x14ac:dyDescent="0.25">
      <c r="A50" s="1" t="s">
        <v>82271</v>
      </c>
      <c r="B50" s="1" t="s">
        <v>82272</v>
      </c>
      <c r="C50" s="3">
        <v>27395</v>
      </c>
      <c r="D50">
        <v>10.887259999999999</v>
      </c>
    </row>
    <row r="51" spans="1:4" x14ac:dyDescent="0.25">
      <c r="A51" s="1" t="s">
        <v>82271</v>
      </c>
      <c r="B51" s="1" t="s">
        <v>82272</v>
      </c>
      <c r="C51" s="3">
        <v>27426</v>
      </c>
      <c r="D51">
        <v>10.973089999999999</v>
      </c>
    </row>
    <row r="52" spans="1:4" x14ac:dyDescent="0.25">
      <c r="A52" s="1" t="s">
        <v>82271</v>
      </c>
      <c r="B52" s="1" t="s">
        <v>82272</v>
      </c>
      <c r="C52" s="3">
        <v>27454</v>
      </c>
      <c r="D52">
        <v>11.050789999999999</v>
      </c>
    </row>
    <row r="53" spans="1:4" x14ac:dyDescent="0.25">
      <c r="A53" s="1" t="s">
        <v>82271</v>
      </c>
      <c r="B53" s="1" t="s">
        <v>82272</v>
      </c>
      <c r="C53" s="3">
        <v>27485</v>
      </c>
      <c r="D53">
        <v>11.16926</v>
      </c>
    </row>
    <row r="54" spans="1:4" x14ac:dyDescent="0.25">
      <c r="A54" s="1" t="s">
        <v>82271</v>
      </c>
      <c r="B54" s="1" t="s">
        <v>82272</v>
      </c>
      <c r="C54" s="3">
        <v>27515</v>
      </c>
      <c r="D54">
        <v>11.27155</v>
      </c>
    </row>
    <row r="55" spans="1:4" x14ac:dyDescent="0.25">
      <c r="A55" s="1" t="s">
        <v>82271</v>
      </c>
      <c r="B55" s="1" t="s">
        <v>82272</v>
      </c>
      <c r="C55" s="3">
        <v>27546</v>
      </c>
      <c r="D55">
        <v>11.357519999999999</v>
      </c>
    </row>
    <row r="56" spans="1:4" x14ac:dyDescent="0.25">
      <c r="A56" s="1" t="s">
        <v>82271</v>
      </c>
      <c r="B56" s="1" t="s">
        <v>82272</v>
      </c>
      <c r="C56" s="3">
        <v>27576</v>
      </c>
      <c r="D56">
        <v>11.44868</v>
      </c>
    </row>
    <row r="57" spans="1:4" x14ac:dyDescent="0.25">
      <c r="A57" s="1" t="s">
        <v>82271</v>
      </c>
      <c r="B57" s="1" t="s">
        <v>82272</v>
      </c>
      <c r="C57" s="3">
        <v>27607</v>
      </c>
      <c r="D57">
        <v>11.48648</v>
      </c>
    </row>
    <row r="58" spans="1:4" x14ac:dyDescent="0.25">
      <c r="A58" s="1" t="s">
        <v>82271</v>
      </c>
      <c r="B58" s="1" t="s">
        <v>82272</v>
      </c>
      <c r="C58" s="3">
        <v>27638</v>
      </c>
      <c r="D58">
        <v>11.59112</v>
      </c>
    </row>
    <row r="59" spans="1:4" x14ac:dyDescent="0.25">
      <c r="A59" s="1" t="s">
        <v>82271</v>
      </c>
      <c r="B59" s="1" t="s">
        <v>82272</v>
      </c>
      <c r="C59" s="3">
        <v>27668</v>
      </c>
      <c r="D59">
        <v>11.689870000000001</v>
      </c>
    </row>
    <row r="60" spans="1:4" x14ac:dyDescent="0.25">
      <c r="A60" s="1" t="s">
        <v>82271</v>
      </c>
      <c r="B60" s="1" t="s">
        <v>82272</v>
      </c>
      <c r="C60" s="3">
        <v>27699</v>
      </c>
      <c r="D60">
        <v>11.75925</v>
      </c>
    </row>
    <row r="61" spans="1:4" x14ac:dyDescent="0.25">
      <c r="A61" s="1" t="s">
        <v>82271</v>
      </c>
      <c r="B61" s="1" t="s">
        <v>82272</v>
      </c>
      <c r="C61" s="3">
        <v>27729</v>
      </c>
      <c r="D61">
        <v>11.823169999999999</v>
      </c>
    </row>
    <row r="62" spans="1:4" x14ac:dyDescent="0.25">
      <c r="A62" s="1" t="s">
        <v>82271</v>
      </c>
      <c r="B62" s="1" t="s">
        <v>82272</v>
      </c>
      <c r="C62" s="3">
        <v>27760</v>
      </c>
      <c r="D62">
        <v>11.93763</v>
      </c>
    </row>
    <row r="63" spans="1:4" x14ac:dyDescent="0.25">
      <c r="A63" s="1" t="s">
        <v>82271</v>
      </c>
      <c r="B63" s="1" t="s">
        <v>82272</v>
      </c>
      <c r="C63" s="3">
        <v>27791</v>
      </c>
      <c r="D63">
        <v>12.023540000000001</v>
      </c>
    </row>
    <row r="64" spans="1:4" x14ac:dyDescent="0.25">
      <c r="A64" s="1" t="s">
        <v>82271</v>
      </c>
      <c r="B64" s="1" t="s">
        <v>82272</v>
      </c>
      <c r="C64" s="3">
        <v>27820</v>
      </c>
      <c r="D64">
        <v>12.098520000000001</v>
      </c>
    </row>
    <row r="65" spans="1:4" x14ac:dyDescent="0.25">
      <c r="A65" s="1" t="s">
        <v>82271</v>
      </c>
      <c r="B65" s="1" t="s">
        <v>82272</v>
      </c>
      <c r="C65" s="3">
        <v>27851</v>
      </c>
      <c r="D65">
        <v>12.21599</v>
      </c>
    </row>
    <row r="66" spans="1:4" x14ac:dyDescent="0.25">
      <c r="A66" s="1" t="s">
        <v>82271</v>
      </c>
      <c r="B66" s="1" t="s">
        <v>82272</v>
      </c>
      <c r="C66" s="3">
        <v>27881</v>
      </c>
      <c r="D66">
        <v>12.31423</v>
      </c>
    </row>
    <row r="67" spans="1:4" x14ac:dyDescent="0.25">
      <c r="A67" s="1" t="s">
        <v>82271</v>
      </c>
      <c r="B67" s="1" t="s">
        <v>82272</v>
      </c>
      <c r="C67" s="3">
        <v>27912</v>
      </c>
      <c r="D67">
        <v>12.369070000000001</v>
      </c>
    </row>
    <row r="68" spans="1:4" x14ac:dyDescent="0.25">
      <c r="A68" s="1" t="s">
        <v>82271</v>
      </c>
      <c r="B68" s="1" t="s">
        <v>82272</v>
      </c>
      <c r="C68" s="3">
        <v>27942</v>
      </c>
      <c r="D68">
        <v>12.439640000000001</v>
      </c>
    </row>
    <row r="69" spans="1:4" x14ac:dyDescent="0.25">
      <c r="A69" s="1" t="s">
        <v>82271</v>
      </c>
      <c r="B69" s="1" t="s">
        <v>82272</v>
      </c>
      <c r="C69" s="3">
        <v>27973</v>
      </c>
      <c r="D69">
        <v>12.505179999999999</v>
      </c>
    </row>
    <row r="70" spans="1:4" x14ac:dyDescent="0.25">
      <c r="A70" s="1" t="s">
        <v>82271</v>
      </c>
      <c r="B70" s="1" t="s">
        <v>82272</v>
      </c>
      <c r="C70" s="3">
        <v>28004</v>
      </c>
      <c r="D70">
        <v>12.63072</v>
      </c>
    </row>
    <row r="71" spans="1:4" x14ac:dyDescent="0.25">
      <c r="A71" s="1" t="s">
        <v>82271</v>
      </c>
      <c r="B71" s="1" t="s">
        <v>82272</v>
      </c>
      <c r="C71" s="3">
        <v>28034</v>
      </c>
      <c r="D71">
        <v>12.78074</v>
      </c>
    </row>
    <row r="72" spans="1:4" x14ac:dyDescent="0.25">
      <c r="A72" s="1" t="s">
        <v>82271</v>
      </c>
      <c r="B72" s="1" t="s">
        <v>82272</v>
      </c>
      <c r="C72" s="3">
        <v>28065</v>
      </c>
      <c r="D72">
        <v>12.871919999999999</v>
      </c>
    </row>
    <row r="73" spans="1:4" x14ac:dyDescent="0.25">
      <c r="A73" s="1" t="s">
        <v>82271</v>
      </c>
      <c r="B73" s="1" t="s">
        <v>82272</v>
      </c>
      <c r="C73" s="3">
        <v>28095</v>
      </c>
      <c r="D73">
        <v>12.959199999999999</v>
      </c>
    </row>
    <row r="74" spans="1:4" x14ac:dyDescent="0.25">
      <c r="A74" s="1" t="s">
        <v>82271</v>
      </c>
      <c r="B74" s="1" t="s">
        <v>82272</v>
      </c>
      <c r="C74" s="3">
        <v>28126</v>
      </c>
      <c r="D74">
        <v>13.0939</v>
      </c>
    </row>
    <row r="75" spans="1:4" x14ac:dyDescent="0.25">
      <c r="A75" s="1" t="s">
        <v>82271</v>
      </c>
      <c r="B75" s="1" t="s">
        <v>82272</v>
      </c>
      <c r="C75" s="3">
        <v>28157</v>
      </c>
      <c r="D75">
        <v>13.22186</v>
      </c>
    </row>
    <row r="76" spans="1:4" x14ac:dyDescent="0.25">
      <c r="A76" s="1" t="s">
        <v>82271</v>
      </c>
      <c r="B76" s="1" t="s">
        <v>82272</v>
      </c>
      <c r="C76" s="3">
        <v>28185</v>
      </c>
      <c r="D76">
        <v>13.33807</v>
      </c>
    </row>
    <row r="77" spans="1:4" x14ac:dyDescent="0.25">
      <c r="A77" s="1" t="s">
        <v>82271</v>
      </c>
      <c r="B77" s="1" t="s">
        <v>82272</v>
      </c>
      <c r="C77" s="3">
        <v>28216</v>
      </c>
      <c r="D77">
        <v>13.496119999999999</v>
      </c>
    </row>
    <row r="78" spans="1:4" x14ac:dyDescent="0.25">
      <c r="A78" s="1" t="s">
        <v>82271</v>
      </c>
      <c r="B78" s="1" t="s">
        <v>82272</v>
      </c>
      <c r="C78" s="3">
        <v>28246</v>
      </c>
      <c r="D78">
        <v>13.59018</v>
      </c>
    </row>
    <row r="79" spans="1:4" x14ac:dyDescent="0.25">
      <c r="A79" s="1" t="s">
        <v>82271</v>
      </c>
      <c r="B79" s="1" t="s">
        <v>82272</v>
      </c>
      <c r="C79" s="3">
        <v>28277</v>
      </c>
      <c r="D79">
        <v>13.6776</v>
      </c>
    </row>
    <row r="80" spans="1:4" x14ac:dyDescent="0.25">
      <c r="A80" s="1" t="s">
        <v>82271</v>
      </c>
      <c r="B80" s="1" t="s">
        <v>82272</v>
      </c>
      <c r="C80" s="3">
        <v>28307</v>
      </c>
      <c r="D80">
        <v>13.760590000000001</v>
      </c>
    </row>
    <row r="81" spans="1:4" x14ac:dyDescent="0.25">
      <c r="A81" s="1" t="s">
        <v>82271</v>
      </c>
      <c r="B81" s="1" t="s">
        <v>82272</v>
      </c>
      <c r="C81" s="3">
        <v>28338</v>
      </c>
      <c r="D81">
        <v>13.835979999999999</v>
      </c>
    </row>
    <row r="82" spans="1:4" x14ac:dyDescent="0.25">
      <c r="A82" s="1" t="s">
        <v>82271</v>
      </c>
      <c r="B82" s="1" t="s">
        <v>82272</v>
      </c>
      <c r="C82" s="3">
        <v>28369</v>
      </c>
      <c r="D82">
        <v>13.947469999999999</v>
      </c>
    </row>
    <row r="83" spans="1:4" x14ac:dyDescent="0.25">
      <c r="A83" s="1" t="s">
        <v>82271</v>
      </c>
      <c r="B83" s="1" t="s">
        <v>82272</v>
      </c>
      <c r="C83" s="3">
        <v>28399</v>
      </c>
      <c r="D83">
        <v>14.052910000000001</v>
      </c>
    </row>
    <row r="84" spans="1:4" x14ac:dyDescent="0.25">
      <c r="A84" s="1" t="s">
        <v>82271</v>
      </c>
      <c r="B84" s="1" t="s">
        <v>82272</v>
      </c>
      <c r="C84" s="3">
        <v>28430</v>
      </c>
      <c r="D84">
        <v>14.12323</v>
      </c>
    </row>
    <row r="85" spans="1:4" x14ac:dyDescent="0.25">
      <c r="A85" s="1" t="s">
        <v>82271</v>
      </c>
      <c r="B85" s="1" t="s">
        <v>82272</v>
      </c>
      <c r="C85" s="3">
        <v>28460</v>
      </c>
      <c r="D85">
        <v>14.18877</v>
      </c>
    </row>
    <row r="86" spans="1:4" x14ac:dyDescent="0.25">
      <c r="A86" s="1" t="s">
        <v>82271</v>
      </c>
      <c r="B86" s="1" t="s">
        <v>82272</v>
      </c>
      <c r="C86" s="3">
        <v>28491</v>
      </c>
      <c r="D86">
        <v>14.31047</v>
      </c>
    </row>
    <row r="87" spans="1:4" x14ac:dyDescent="0.25">
      <c r="A87" s="1" t="s">
        <v>82271</v>
      </c>
      <c r="B87" s="1" t="s">
        <v>82272</v>
      </c>
      <c r="C87" s="3">
        <v>28522</v>
      </c>
      <c r="D87">
        <v>14.416840000000001</v>
      </c>
    </row>
    <row r="88" spans="1:4" x14ac:dyDescent="0.25">
      <c r="A88" s="1" t="s">
        <v>82271</v>
      </c>
      <c r="B88" s="1" t="s">
        <v>82272</v>
      </c>
      <c r="C88" s="3">
        <v>28550</v>
      </c>
      <c r="D88">
        <v>14.53401</v>
      </c>
    </row>
    <row r="89" spans="1:4" x14ac:dyDescent="0.25">
      <c r="A89" s="1" t="s">
        <v>82271</v>
      </c>
      <c r="B89" s="1" t="s">
        <v>82272</v>
      </c>
      <c r="C89" s="3">
        <v>28581</v>
      </c>
      <c r="D89">
        <v>14.676299999999999</v>
      </c>
    </row>
    <row r="90" spans="1:4" x14ac:dyDescent="0.25">
      <c r="A90" s="1" t="s">
        <v>82271</v>
      </c>
      <c r="B90" s="1" t="s">
        <v>82272</v>
      </c>
      <c r="C90" s="3">
        <v>28611</v>
      </c>
      <c r="D90">
        <v>14.80237</v>
      </c>
    </row>
    <row r="91" spans="1:4" x14ac:dyDescent="0.25">
      <c r="A91" s="1" t="s">
        <v>82271</v>
      </c>
      <c r="B91" s="1" t="s">
        <v>82272</v>
      </c>
      <c r="C91" s="3">
        <v>28642</v>
      </c>
      <c r="D91">
        <v>14.921200000000001</v>
      </c>
    </row>
    <row r="92" spans="1:4" x14ac:dyDescent="0.25">
      <c r="A92" s="1" t="s">
        <v>82271</v>
      </c>
      <c r="B92" s="1" t="s">
        <v>82272</v>
      </c>
      <c r="C92" s="3">
        <v>28672</v>
      </c>
      <c r="D92">
        <v>15.043139999999999</v>
      </c>
    </row>
    <row r="93" spans="1:4" x14ac:dyDescent="0.25">
      <c r="A93" s="1" t="s">
        <v>82271</v>
      </c>
      <c r="B93" s="1" t="s">
        <v>82272</v>
      </c>
      <c r="C93" s="3">
        <v>28703</v>
      </c>
      <c r="D93">
        <v>15.117570000000001</v>
      </c>
    </row>
    <row r="94" spans="1:4" x14ac:dyDescent="0.25">
      <c r="A94" s="1" t="s">
        <v>82271</v>
      </c>
      <c r="B94" s="1" t="s">
        <v>82272</v>
      </c>
      <c r="C94" s="3">
        <v>28734</v>
      </c>
      <c r="D94">
        <v>15.238390000000001</v>
      </c>
    </row>
    <row r="95" spans="1:4" x14ac:dyDescent="0.25">
      <c r="A95" s="1" t="s">
        <v>82271</v>
      </c>
      <c r="B95" s="1" t="s">
        <v>82272</v>
      </c>
      <c r="C95" s="3">
        <v>28764</v>
      </c>
      <c r="D95">
        <v>15.376049999999999</v>
      </c>
    </row>
    <row r="96" spans="1:4" x14ac:dyDescent="0.25">
      <c r="A96" s="1" t="s">
        <v>82271</v>
      </c>
      <c r="B96" s="1" t="s">
        <v>82272</v>
      </c>
      <c r="C96" s="3">
        <v>28795</v>
      </c>
      <c r="D96">
        <v>15.44303</v>
      </c>
    </row>
    <row r="97" spans="1:4" x14ac:dyDescent="0.25">
      <c r="A97" s="1" t="s">
        <v>82271</v>
      </c>
      <c r="B97" s="1" t="s">
        <v>82272</v>
      </c>
      <c r="C97" s="3">
        <v>28825</v>
      </c>
      <c r="D97">
        <v>15.51633</v>
      </c>
    </row>
    <row r="98" spans="1:4" x14ac:dyDescent="0.25">
      <c r="A98" s="1" t="s">
        <v>82271</v>
      </c>
      <c r="B98" s="1" t="s">
        <v>82272</v>
      </c>
      <c r="C98" s="3">
        <v>28856</v>
      </c>
      <c r="D98">
        <v>15.683630000000001</v>
      </c>
    </row>
    <row r="99" spans="1:4" x14ac:dyDescent="0.25">
      <c r="A99" s="1" t="s">
        <v>82271</v>
      </c>
      <c r="B99" s="1" t="s">
        <v>82272</v>
      </c>
      <c r="C99" s="3">
        <v>28887</v>
      </c>
      <c r="D99">
        <v>15.823270000000001</v>
      </c>
    </row>
    <row r="100" spans="1:4" x14ac:dyDescent="0.25">
      <c r="A100" s="1" t="s">
        <v>82271</v>
      </c>
      <c r="B100" s="1" t="s">
        <v>82272</v>
      </c>
      <c r="C100" s="3">
        <v>28915</v>
      </c>
      <c r="D100">
        <v>15.978999999999999</v>
      </c>
    </row>
    <row r="101" spans="1:4" x14ac:dyDescent="0.25">
      <c r="A101" s="1" t="s">
        <v>82271</v>
      </c>
      <c r="B101" s="1" t="s">
        <v>82272</v>
      </c>
      <c r="C101" s="3">
        <v>28946</v>
      </c>
      <c r="D101">
        <v>16.1739</v>
      </c>
    </row>
    <row r="102" spans="1:4" x14ac:dyDescent="0.25">
      <c r="A102" s="1" t="s">
        <v>82271</v>
      </c>
      <c r="B102" s="1" t="s">
        <v>82272</v>
      </c>
      <c r="C102" s="3">
        <v>28976</v>
      </c>
      <c r="D102">
        <v>16.347470000000001</v>
      </c>
    </row>
    <row r="103" spans="1:4" x14ac:dyDescent="0.25">
      <c r="A103" s="1" t="s">
        <v>82271</v>
      </c>
      <c r="B103" s="1" t="s">
        <v>82272</v>
      </c>
      <c r="C103" s="3">
        <v>29007</v>
      </c>
      <c r="D103">
        <v>16.527519999999999</v>
      </c>
    </row>
    <row r="104" spans="1:4" x14ac:dyDescent="0.25">
      <c r="A104" s="1" t="s">
        <v>82271</v>
      </c>
      <c r="B104" s="1" t="s">
        <v>82272</v>
      </c>
      <c r="C104" s="3">
        <v>29037</v>
      </c>
      <c r="D104">
        <v>16.760940000000002</v>
      </c>
    </row>
    <row r="105" spans="1:4" x14ac:dyDescent="0.25">
      <c r="A105" s="1" t="s">
        <v>82271</v>
      </c>
      <c r="B105" s="1" t="s">
        <v>82272</v>
      </c>
      <c r="C105" s="3">
        <v>29068</v>
      </c>
      <c r="D105">
        <v>16.88128</v>
      </c>
    </row>
    <row r="106" spans="1:4" x14ac:dyDescent="0.25">
      <c r="A106" s="1" t="s">
        <v>82271</v>
      </c>
      <c r="B106" s="1" t="s">
        <v>82272</v>
      </c>
      <c r="C106" s="3">
        <v>29099</v>
      </c>
      <c r="D106">
        <v>17.080480000000001</v>
      </c>
    </row>
    <row r="107" spans="1:4" x14ac:dyDescent="0.25">
      <c r="A107" s="1" t="s">
        <v>82271</v>
      </c>
      <c r="B107" s="1" t="s">
        <v>82272</v>
      </c>
      <c r="C107" s="3">
        <v>29129</v>
      </c>
      <c r="D107">
        <v>17.2835</v>
      </c>
    </row>
    <row r="108" spans="1:4" x14ac:dyDescent="0.25">
      <c r="A108" s="1" t="s">
        <v>82271</v>
      </c>
      <c r="B108" s="1" t="s">
        <v>82272</v>
      </c>
      <c r="C108" s="3">
        <v>29160</v>
      </c>
      <c r="D108">
        <v>17.433890000000002</v>
      </c>
    </row>
    <row r="109" spans="1:4" x14ac:dyDescent="0.25">
      <c r="A109" s="1" t="s">
        <v>82271</v>
      </c>
      <c r="B109" s="1" t="s">
        <v>82272</v>
      </c>
      <c r="C109" s="3">
        <v>29190</v>
      </c>
      <c r="D109">
        <v>17.61767</v>
      </c>
    </row>
    <row r="110" spans="1:4" x14ac:dyDescent="0.25">
      <c r="A110" s="1" t="s">
        <v>82271</v>
      </c>
      <c r="B110" s="1" t="s">
        <v>82272</v>
      </c>
      <c r="C110" s="3">
        <v>29221</v>
      </c>
      <c r="D110">
        <v>17.949919999999999</v>
      </c>
    </row>
    <row r="111" spans="1:4" x14ac:dyDescent="0.25">
      <c r="A111" s="1" t="s">
        <v>82271</v>
      </c>
      <c r="B111" s="1" t="s">
        <v>82272</v>
      </c>
      <c r="C111" s="3">
        <v>29252</v>
      </c>
      <c r="D111">
        <v>18.22992</v>
      </c>
    </row>
    <row r="112" spans="1:4" x14ac:dyDescent="0.25">
      <c r="A112" s="1" t="s">
        <v>82271</v>
      </c>
      <c r="B112" s="1" t="s">
        <v>82272</v>
      </c>
      <c r="C112" s="3">
        <v>29281</v>
      </c>
      <c r="D112">
        <v>18.45241</v>
      </c>
    </row>
    <row r="113" spans="1:4" x14ac:dyDescent="0.25">
      <c r="A113" s="1" t="s">
        <v>82271</v>
      </c>
      <c r="B113" s="1" t="s">
        <v>82272</v>
      </c>
      <c r="C113" s="3">
        <v>29312</v>
      </c>
      <c r="D113">
        <v>18.713290000000001</v>
      </c>
    </row>
    <row r="114" spans="1:4" x14ac:dyDescent="0.25">
      <c r="A114" s="1" t="s">
        <v>82271</v>
      </c>
      <c r="B114" s="1" t="s">
        <v>82272</v>
      </c>
      <c r="C114" s="3">
        <v>29342</v>
      </c>
      <c r="D114">
        <v>18.892900000000001</v>
      </c>
    </row>
    <row r="115" spans="1:4" x14ac:dyDescent="0.25">
      <c r="A115" s="1" t="s">
        <v>82271</v>
      </c>
      <c r="B115" s="1" t="s">
        <v>82272</v>
      </c>
      <c r="C115" s="3">
        <v>29373</v>
      </c>
      <c r="D115">
        <v>19.080839999999998</v>
      </c>
    </row>
    <row r="116" spans="1:4" x14ac:dyDescent="0.25">
      <c r="A116" s="1" t="s">
        <v>82271</v>
      </c>
      <c r="B116" s="1" t="s">
        <v>82272</v>
      </c>
      <c r="C116" s="3">
        <v>29403</v>
      </c>
      <c r="D116">
        <v>19.198129999999999</v>
      </c>
    </row>
    <row r="117" spans="1:4" x14ac:dyDescent="0.25">
      <c r="A117" s="1" t="s">
        <v>82271</v>
      </c>
      <c r="B117" s="1" t="s">
        <v>82272</v>
      </c>
      <c r="C117" s="3">
        <v>29434</v>
      </c>
      <c r="D117">
        <v>19.3371</v>
      </c>
    </row>
    <row r="118" spans="1:4" x14ac:dyDescent="0.25">
      <c r="A118" s="1" t="s">
        <v>82271</v>
      </c>
      <c r="B118" s="1" t="s">
        <v>82272</v>
      </c>
      <c r="C118" s="3">
        <v>29465</v>
      </c>
      <c r="D118">
        <v>19.5335</v>
      </c>
    </row>
    <row r="119" spans="1:4" x14ac:dyDescent="0.25">
      <c r="A119" s="1" t="s">
        <v>82271</v>
      </c>
      <c r="B119" s="1" t="s">
        <v>82272</v>
      </c>
      <c r="C119" s="3">
        <v>29495</v>
      </c>
      <c r="D119">
        <v>19.731059999999999</v>
      </c>
    </row>
    <row r="120" spans="1:4" x14ac:dyDescent="0.25">
      <c r="A120" s="1" t="s">
        <v>82271</v>
      </c>
      <c r="B120" s="1" t="s">
        <v>82272</v>
      </c>
      <c r="C120" s="3">
        <v>29526</v>
      </c>
      <c r="D120">
        <v>19.907630000000001</v>
      </c>
    </row>
    <row r="121" spans="1:4" x14ac:dyDescent="0.25">
      <c r="A121" s="1" t="s">
        <v>82271</v>
      </c>
      <c r="B121" s="1" t="s">
        <v>82272</v>
      </c>
      <c r="C121" s="3">
        <v>29556</v>
      </c>
      <c r="D121">
        <v>20.082630000000002</v>
      </c>
    </row>
    <row r="122" spans="1:4" x14ac:dyDescent="0.25">
      <c r="A122" s="1" t="s">
        <v>82271</v>
      </c>
      <c r="B122" s="1" t="s">
        <v>82272</v>
      </c>
      <c r="C122" s="3">
        <v>29587</v>
      </c>
      <c r="D122">
        <v>20.338480000000001</v>
      </c>
    </row>
    <row r="123" spans="1:4" x14ac:dyDescent="0.25">
      <c r="A123" s="1" t="s">
        <v>82271</v>
      </c>
      <c r="B123" s="1" t="s">
        <v>82272</v>
      </c>
      <c r="C123" s="3">
        <v>29618</v>
      </c>
      <c r="D123">
        <v>20.533580000000001</v>
      </c>
    </row>
    <row r="124" spans="1:4" x14ac:dyDescent="0.25">
      <c r="A124" s="1" t="s">
        <v>82271</v>
      </c>
      <c r="B124" s="1" t="s">
        <v>82272</v>
      </c>
      <c r="C124" s="3">
        <v>29646</v>
      </c>
      <c r="D124">
        <v>20.724540000000001</v>
      </c>
    </row>
    <row r="125" spans="1:4" x14ac:dyDescent="0.25">
      <c r="A125" s="1" t="s">
        <v>82271</v>
      </c>
      <c r="B125" s="1" t="s">
        <v>82272</v>
      </c>
      <c r="C125" s="3">
        <v>29677</v>
      </c>
      <c r="D125">
        <v>20.936109999999999</v>
      </c>
    </row>
    <row r="126" spans="1:4" x14ac:dyDescent="0.25">
      <c r="A126" s="1" t="s">
        <v>82271</v>
      </c>
      <c r="B126" s="1" t="s">
        <v>82272</v>
      </c>
      <c r="C126" s="3">
        <v>29707</v>
      </c>
      <c r="D126">
        <v>21.117840000000001</v>
      </c>
    </row>
    <row r="127" spans="1:4" x14ac:dyDescent="0.25">
      <c r="A127" s="1" t="s">
        <v>82271</v>
      </c>
      <c r="B127" s="1" t="s">
        <v>82272</v>
      </c>
      <c r="C127" s="3">
        <v>29738</v>
      </c>
      <c r="D127">
        <v>21.297350000000002</v>
      </c>
    </row>
    <row r="128" spans="1:4" x14ac:dyDescent="0.25">
      <c r="A128" s="1" t="s">
        <v>82271</v>
      </c>
      <c r="B128" s="1" t="s">
        <v>82272</v>
      </c>
      <c r="C128" s="3">
        <v>29768</v>
      </c>
      <c r="D128">
        <v>21.502870000000001</v>
      </c>
    </row>
    <row r="129" spans="1:4" x14ac:dyDescent="0.25">
      <c r="A129" s="1" t="s">
        <v>82271</v>
      </c>
      <c r="B129" s="1" t="s">
        <v>82272</v>
      </c>
      <c r="C129" s="3">
        <v>29799</v>
      </c>
      <c r="D129">
        <v>21.649419999999999</v>
      </c>
    </row>
    <row r="130" spans="1:4" x14ac:dyDescent="0.25">
      <c r="A130" s="1" t="s">
        <v>82271</v>
      </c>
      <c r="B130" s="1" t="s">
        <v>82272</v>
      </c>
      <c r="C130" s="3">
        <v>29830</v>
      </c>
      <c r="D130">
        <v>21.889749999999999</v>
      </c>
    </row>
    <row r="131" spans="1:4" x14ac:dyDescent="0.25">
      <c r="A131" s="1" t="s">
        <v>82271</v>
      </c>
      <c r="B131" s="1" t="s">
        <v>82272</v>
      </c>
      <c r="C131" s="3">
        <v>29860</v>
      </c>
      <c r="D131">
        <v>22.067499999999999</v>
      </c>
    </row>
    <row r="132" spans="1:4" x14ac:dyDescent="0.25">
      <c r="A132" s="1" t="s">
        <v>82271</v>
      </c>
      <c r="B132" s="1" t="s">
        <v>82272</v>
      </c>
      <c r="C132" s="3">
        <v>29891</v>
      </c>
      <c r="D132">
        <v>22.207270000000001</v>
      </c>
    </row>
    <row r="133" spans="1:4" x14ac:dyDescent="0.25">
      <c r="A133" s="1" t="s">
        <v>82271</v>
      </c>
      <c r="B133" s="1" t="s">
        <v>82272</v>
      </c>
      <c r="C133" s="3">
        <v>29921</v>
      </c>
      <c r="D133">
        <v>22.336559999999999</v>
      </c>
    </row>
    <row r="134" spans="1:4" x14ac:dyDescent="0.25">
      <c r="A134" s="1" t="s">
        <v>82271</v>
      </c>
      <c r="B134" s="1" t="s">
        <v>82272</v>
      </c>
      <c r="C134" s="3">
        <v>29952</v>
      </c>
      <c r="D134">
        <v>22.556349999999998</v>
      </c>
    </row>
    <row r="135" spans="1:4" x14ac:dyDescent="0.25">
      <c r="A135" s="1" t="s">
        <v>82271</v>
      </c>
      <c r="B135" s="1" t="s">
        <v>82272</v>
      </c>
      <c r="C135" s="3">
        <v>29983</v>
      </c>
      <c r="D135">
        <v>22.701000000000001</v>
      </c>
    </row>
    <row r="136" spans="1:4" x14ac:dyDescent="0.25">
      <c r="A136" s="1" t="s">
        <v>82271</v>
      </c>
      <c r="B136" s="1" t="s">
        <v>82272</v>
      </c>
      <c r="C136" s="3">
        <v>30011</v>
      </c>
      <c r="D136">
        <v>22.828330000000001</v>
      </c>
    </row>
    <row r="137" spans="1:4" x14ac:dyDescent="0.25">
      <c r="A137" s="1" t="s">
        <v>82271</v>
      </c>
      <c r="B137" s="1" t="s">
        <v>82272</v>
      </c>
      <c r="C137" s="3">
        <v>30042</v>
      </c>
      <c r="D137">
        <v>23.063469999999999</v>
      </c>
    </row>
    <row r="138" spans="1:4" x14ac:dyDescent="0.25">
      <c r="A138" s="1" t="s">
        <v>82271</v>
      </c>
      <c r="B138" s="1" t="s">
        <v>82272</v>
      </c>
      <c r="C138" s="3">
        <v>30072</v>
      </c>
      <c r="D138">
        <v>23.31654</v>
      </c>
    </row>
    <row r="139" spans="1:4" x14ac:dyDescent="0.25">
      <c r="A139" s="1" t="s">
        <v>82271</v>
      </c>
      <c r="B139" s="1" t="s">
        <v>82272</v>
      </c>
      <c r="C139" s="3">
        <v>30103</v>
      </c>
      <c r="D139">
        <v>23.584299999999999</v>
      </c>
    </row>
    <row r="140" spans="1:4" x14ac:dyDescent="0.25">
      <c r="A140" s="1" t="s">
        <v>82271</v>
      </c>
      <c r="B140" s="1" t="s">
        <v>82272</v>
      </c>
      <c r="C140" s="3">
        <v>30133</v>
      </c>
      <c r="D140">
        <v>23.762969999999999</v>
      </c>
    </row>
    <row r="141" spans="1:4" x14ac:dyDescent="0.25">
      <c r="A141" s="1" t="s">
        <v>82271</v>
      </c>
      <c r="B141" s="1" t="s">
        <v>82272</v>
      </c>
      <c r="C141" s="3">
        <v>30164</v>
      </c>
      <c r="D141">
        <v>24.020520000000001</v>
      </c>
    </row>
    <row r="142" spans="1:4" x14ac:dyDescent="0.25">
      <c r="A142" s="1" t="s">
        <v>82271</v>
      </c>
      <c r="B142" s="1" t="s">
        <v>82272</v>
      </c>
      <c r="C142" s="3">
        <v>30195</v>
      </c>
      <c r="D142">
        <v>24.239180000000001</v>
      </c>
    </row>
    <row r="143" spans="1:4" x14ac:dyDescent="0.25">
      <c r="A143" s="1" t="s">
        <v>82271</v>
      </c>
      <c r="B143" s="1" t="s">
        <v>82272</v>
      </c>
      <c r="C143" s="3">
        <v>30225</v>
      </c>
      <c r="D143">
        <v>24.479479999999999</v>
      </c>
    </row>
    <row r="144" spans="1:4" x14ac:dyDescent="0.25">
      <c r="A144" s="1" t="s">
        <v>82271</v>
      </c>
      <c r="B144" s="1" t="s">
        <v>82272</v>
      </c>
      <c r="C144" s="3">
        <v>30256</v>
      </c>
      <c r="D144">
        <v>24.609349999999999</v>
      </c>
    </row>
    <row r="145" spans="1:4" x14ac:dyDescent="0.25">
      <c r="A145" s="1" t="s">
        <v>82271</v>
      </c>
      <c r="B145" s="1" t="s">
        <v>82272</v>
      </c>
      <c r="C145" s="3">
        <v>30286</v>
      </c>
      <c r="D145">
        <v>24.861219999999999</v>
      </c>
    </row>
    <row r="146" spans="1:4" x14ac:dyDescent="0.25">
      <c r="A146" s="1" t="s">
        <v>82271</v>
      </c>
      <c r="B146" s="1" t="s">
        <v>82272</v>
      </c>
      <c r="C146" s="3">
        <v>30317</v>
      </c>
      <c r="D146">
        <v>25.12951</v>
      </c>
    </row>
    <row r="147" spans="1:4" x14ac:dyDescent="0.25">
      <c r="A147" s="1" t="s">
        <v>82271</v>
      </c>
      <c r="B147" s="1" t="s">
        <v>82272</v>
      </c>
      <c r="C147" s="3">
        <v>30348</v>
      </c>
      <c r="D147">
        <v>25.272379999999998</v>
      </c>
    </row>
    <row r="148" spans="1:4" x14ac:dyDescent="0.25">
      <c r="A148" s="1" t="s">
        <v>82271</v>
      </c>
      <c r="B148" s="1" t="s">
        <v>82272</v>
      </c>
      <c r="C148" s="3">
        <v>30376</v>
      </c>
      <c r="D148">
        <v>25.432639999999999</v>
      </c>
    </row>
    <row r="149" spans="1:4" x14ac:dyDescent="0.25">
      <c r="A149" s="1" t="s">
        <v>82271</v>
      </c>
      <c r="B149" s="1" t="s">
        <v>82272</v>
      </c>
      <c r="C149" s="3">
        <v>30407</v>
      </c>
      <c r="D149">
        <v>25.706600000000002</v>
      </c>
    </row>
    <row r="150" spans="1:4" x14ac:dyDescent="0.25">
      <c r="A150" s="1" t="s">
        <v>82271</v>
      </c>
      <c r="B150" s="1" t="s">
        <v>82272</v>
      </c>
      <c r="C150" s="3">
        <v>30437</v>
      </c>
      <c r="D150">
        <v>25.914560000000002</v>
      </c>
    </row>
    <row r="151" spans="1:4" x14ac:dyDescent="0.25">
      <c r="A151" s="1" t="s">
        <v>82271</v>
      </c>
      <c r="B151" s="1" t="s">
        <v>82272</v>
      </c>
      <c r="C151" s="3">
        <v>30468</v>
      </c>
      <c r="D151">
        <v>26.051300000000001</v>
      </c>
    </row>
    <row r="152" spans="1:4" x14ac:dyDescent="0.25">
      <c r="A152" s="1" t="s">
        <v>82271</v>
      </c>
      <c r="B152" s="1" t="s">
        <v>82272</v>
      </c>
      <c r="C152" s="3">
        <v>30498</v>
      </c>
      <c r="D152">
        <v>26.236280000000001</v>
      </c>
    </row>
    <row r="153" spans="1:4" x14ac:dyDescent="0.25">
      <c r="A153" s="1" t="s">
        <v>82271</v>
      </c>
      <c r="B153" s="1" t="s">
        <v>82272</v>
      </c>
      <c r="C153" s="3">
        <v>30529</v>
      </c>
      <c r="D153">
        <v>26.400549999999999</v>
      </c>
    </row>
    <row r="154" spans="1:4" x14ac:dyDescent="0.25">
      <c r="A154" s="1" t="s">
        <v>82271</v>
      </c>
      <c r="B154" s="1" t="s">
        <v>82272</v>
      </c>
      <c r="C154" s="3">
        <v>30560</v>
      </c>
      <c r="D154">
        <v>26.632770000000001</v>
      </c>
    </row>
    <row r="155" spans="1:4" x14ac:dyDescent="0.25">
      <c r="A155" s="1" t="s">
        <v>82271</v>
      </c>
      <c r="B155" s="1" t="s">
        <v>82272</v>
      </c>
      <c r="C155" s="3">
        <v>30590</v>
      </c>
      <c r="D155">
        <v>26.869509999999998</v>
      </c>
    </row>
    <row r="156" spans="1:4" x14ac:dyDescent="0.25">
      <c r="A156" s="1" t="s">
        <v>82271</v>
      </c>
      <c r="B156" s="1" t="s">
        <v>82272</v>
      </c>
      <c r="C156" s="3">
        <v>30621</v>
      </c>
      <c r="D156">
        <v>27.07056</v>
      </c>
    </row>
    <row r="157" spans="1:4" x14ac:dyDescent="0.25">
      <c r="A157" s="1" t="s">
        <v>82271</v>
      </c>
      <c r="B157" s="1" t="s">
        <v>82272</v>
      </c>
      <c r="C157" s="3">
        <v>30651</v>
      </c>
      <c r="D157">
        <v>27.24335</v>
      </c>
    </row>
    <row r="158" spans="1:4" x14ac:dyDescent="0.25">
      <c r="A158" s="1" t="s">
        <v>82271</v>
      </c>
      <c r="B158" s="1" t="s">
        <v>82272</v>
      </c>
      <c r="C158" s="3">
        <v>30682</v>
      </c>
      <c r="D158">
        <v>27.490110000000001</v>
      </c>
    </row>
    <row r="159" spans="1:4" x14ac:dyDescent="0.25">
      <c r="A159" s="1" t="s">
        <v>82271</v>
      </c>
      <c r="B159" s="1" t="s">
        <v>82272</v>
      </c>
      <c r="C159" s="3">
        <v>30713</v>
      </c>
      <c r="D159">
        <v>27.702760000000001</v>
      </c>
    </row>
    <row r="160" spans="1:4" x14ac:dyDescent="0.25">
      <c r="A160" s="1" t="s">
        <v>82271</v>
      </c>
      <c r="B160" s="1" t="s">
        <v>82272</v>
      </c>
      <c r="C160" s="3">
        <v>30742</v>
      </c>
      <c r="D160">
        <v>27.87229</v>
      </c>
    </row>
    <row r="161" spans="1:4" x14ac:dyDescent="0.25">
      <c r="A161" s="1" t="s">
        <v>82271</v>
      </c>
      <c r="B161" s="1" t="s">
        <v>82272</v>
      </c>
      <c r="C161" s="3">
        <v>30773</v>
      </c>
      <c r="D161">
        <v>28.101199999999999</v>
      </c>
    </row>
    <row r="162" spans="1:4" x14ac:dyDescent="0.25">
      <c r="A162" s="1" t="s">
        <v>82271</v>
      </c>
      <c r="B162" s="1" t="s">
        <v>82272</v>
      </c>
      <c r="C162" s="3">
        <v>30803</v>
      </c>
      <c r="D162">
        <v>28.269629999999999</v>
      </c>
    </row>
    <row r="163" spans="1:4" x14ac:dyDescent="0.25">
      <c r="A163" s="1" t="s">
        <v>82271</v>
      </c>
      <c r="B163" s="1" t="s">
        <v>82272</v>
      </c>
      <c r="C163" s="3">
        <v>30834</v>
      </c>
      <c r="D163">
        <v>28.432559999999999</v>
      </c>
    </row>
    <row r="164" spans="1:4" x14ac:dyDescent="0.25">
      <c r="A164" s="1" t="s">
        <v>82271</v>
      </c>
      <c r="B164" s="1" t="s">
        <v>82272</v>
      </c>
      <c r="C164" s="3">
        <v>30864</v>
      </c>
      <c r="D164">
        <v>28.581060000000001</v>
      </c>
    </row>
    <row r="165" spans="1:4" x14ac:dyDescent="0.25">
      <c r="A165" s="1" t="s">
        <v>82271</v>
      </c>
      <c r="B165" s="1" t="s">
        <v>82272</v>
      </c>
      <c r="C165" s="3">
        <v>30895</v>
      </c>
      <c r="D165">
        <v>28.70478</v>
      </c>
    </row>
    <row r="166" spans="1:4" x14ac:dyDescent="0.25">
      <c r="A166" s="1" t="s">
        <v>82271</v>
      </c>
      <c r="B166" s="1" t="s">
        <v>82272</v>
      </c>
      <c r="C166" s="3">
        <v>30926</v>
      </c>
      <c r="D166">
        <v>28.915009999999999</v>
      </c>
    </row>
    <row r="167" spans="1:4" x14ac:dyDescent="0.25">
      <c r="A167" s="1" t="s">
        <v>82271</v>
      </c>
      <c r="B167" s="1" t="s">
        <v>82272</v>
      </c>
      <c r="C167" s="3">
        <v>30956</v>
      </c>
      <c r="D167">
        <v>29.145430000000001</v>
      </c>
    </row>
    <row r="168" spans="1:4" x14ac:dyDescent="0.25">
      <c r="A168" s="1" t="s">
        <v>82271</v>
      </c>
      <c r="B168" s="1" t="s">
        <v>82272</v>
      </c>
      <c r="C168" s="3">
        <v>30987</v>
      </c>
      <c r="D168">
        <v>29.266079999999999</v>
      </c>
    </row>
    <row r="169" spans="1:4" x14ac:dyDescent="0.25">
      <c r="A169" s="1" t="s">
        <v>82271</v>
      </c>
      <c r="B169" s="1" t="s">
        <v>82272</v>
      </c>
      <c r="C169" s="3">
        <v>31017</v>
      </c>
      <c r="D169">
        <v>29.39986</v>
      </c>
    </row>
    <row r="170" spans="1:4" x14ac:dyDescent="0.25">
      <c r="A170" s="1" t="s">
        <v>82271</v>
      </c>
      <c r="B170" s="1" t="s">
        <v>82272</v>
      </c>
      <c r="C170" s="3">
        <v>31048</v>
      </c>
      <c r="D170">
        <v>29.671469999999999</v>
      </c>
    </row>
    <row r="171" spans="1:4" x14ac:dyDescent="0.25">
      <c r="A171" s="1" t="s">
        <v>82271</v>
      </c>
      <c r="B171" s="1" t="s">
        <v>82272</v>
      </c>
      <c r="C171" s="3">
        <v>31079</v>
      </c>
      <c r="D171">
        <v>29.877659999999999</v>
      </c>
    </row>
    <row r="172" spans="1:4" x14ac:dyDescent="0.25">
      <c r="A172" s="1" t="s">
        <v>82271</v>
      </c>
      <c r="B172" s="1" t="s">
        <v>82272</v>
      </c>
      <c r="C172" s="3">
        <v>31107</v>
      </c>
      <c r="D172">
        <v>30.107479999999999</v>
      </c>
    </row>
    <row r="173" spans="1:4" x14ac:dyDescent="0.25">
      <c r="A173" s="1" t="s">
        <v>82271</v>
      </c>
      <c r="B173" s="1" t="s">
        <v>82272</v>
      </c>
      <c r="C173" s="3">
        <v>31138</v>
      </c>
      <c r="D173">
        <v>30.339120000000001</v>
      </c>
    </row>
    <row r="174" spans="1:4" x14ac:dyDescent="0.25">
      <c r="A174" s="1" t="s">
        <v>82271</v>
      </c>
      <c r="B174" s="1" t="s">
        <v>82272</v>
      </c>
      <c r="C174" s="3">
        <v>31168</v>
      </c>
      <c r="D174">
        <v>30.484580000000001</v>
      </c>
    </row>
    <row r="175" spans="1:4" x14ac:dyDescent="0.25">
      <c r="A175" s="1" t="s">
        <v>82271</v>
      </c>
      <c r="B175" s="1" t="s">
        <v>82272</v>
      </c>
      <c r="C175" s="3">
        <v>31199</v>
      </c>
      <c r="D175">
        <v>30.582370000000001</v>
      </c>
    </row>
    <row r="176" spans="1:4" x14ac:dyDescent="0.25">
      <c r="A176" s="1" t="s">
        <v>82271</v>
      </c>
      <c r="B176" s="1" t="s">
        <v>82272</v>
      </c>
      <c r="C176" s="3">
        <v>31229</v>
      </c>
      <c r="D176">
        <v>30.70815</v>
      </c>
    </row>
    <row r="177" spans="1:4" x14ac:dyDescent="0.25">
      <c r="A177" s="1" t="s">
        <v>82271</v>
      </c>
      <c r="B177" s="1" t="s">
        <v>82272</v>
      </c>
      <c r="C177" s="3">
        <v>31260</v>
      </c>
      <c r="D177">
        <v>30.820119999999999</v>
      </c>
    </row>
    <row r="178" spans="1:4" x14ac:dyDescent="0.25">
      <c r="A178" s="1" t="s">
        <v>82271</v>
      </c>
      <c r="B178" s="1" t="s">
        <v>82272</v>
      </c>
      <c r="C178" s="3">
        <v>31291</v>
      </c>
      <c r="D178">
        <v>31.013439999999999</v>
      </c>
    </row>
    <row r="179" spans="1:4" x14ac:dyDescent="0.25">
      <c r="A179" s="1" t="s">
        <v>82271</v>
      </c>
      <c r="B179" s="1" t="s">
        <v>82272</v>
      </c>
      <c r="C179" s="3">
        <v>31321</v>
      </c>
      <c r="D179">
        <v>31.274010000000001</v>
      </c>
    </row>
    <row r="180" spans="1:4" x14ac:dyDescent="0.25">
      <c r="A180" s="1" t="s">
        <v>82271</v>
      </c>
      <c r="B180" s="1" t="s">
        <v>82272</v>
      </c>
      <c r="C180" s="3">
        <v>31352</v>
      </c>
      <c r="D180">
        <v>31.45524</v>
      </c>
    </row>
    <row r="181" spans="1:4" x14ac:dyDescent="0.25">
      <c r="A181" s="1" t="s">
        <v>82271</v>
      </c>
      <c r="B181" s="1" t="s">
        <v>82272</v>
      </c>
      <c r="C181" s="3">
        <v>31382</v>
      </c>
      <c r="D181">
        <v>31.68394</v>
      </c>
    </row>
    <row r="182" spans="1:4" x14ac:dyDescent="0.25">
      <c r="A182" s="1" t="s">
        <v>82271</v>
      </c>
      <c r="B182" s="1" t="s">
        <v>82272</v>
      </c>
      <c r="C182" s="3">
        <v>31413</v>
      </c>
      <c r="D182">
        <v>31.964210000000001</v>
      </c>
    </row>
    <row r="183" spans="1:4" x14ac:dyDescent="0.25">
      <c r="A183" s="1" t="s">
        <v>82271</v>
      </c>
      <c r="B183" s="1" t="s">
        <v>82272</v>
      </c>
      <c r="C183" s="3">
        <v>31444</v>
      </c>
      <c r="D183">
        <v>32.026560000000003</v>
      </c>
    </row>
    <row r="184" spans="1:4" x14ac:dyDescent="0.25">
      <c r="A184" s="1" t="s">
        <v>82271</v>
      </c>
      <c r="B184" s="1" t="s">
        <v>82272</v>
      </c>
      <c r="C184" s="3">
        <v>31472</v>
      </c>
      <c r="D184">
        <v>32.075839999999999</v>
      </c>
    </row>
    <row r="185" spans="1:4" x14ac:dyDescent="0.25">
      <c r="A185" s="1" t="s">
        <v>82271</v>
      </c>
      <c r="B185" s="1" t="s">
        <v>82272</v>
      </c>
      <c r="C185" s="3">
        <v>31503</v>
      </c>
      <c r="D185">
        <v>32.208469999999998</v>
      </c>
    </row>
    <row r="186" spans="1:4" x14ac:dyDescent="0.25">
      <c r="A186" s="1" t="s">
        <v>82271</v>
      </c>
      <c r="B186" s="1" t="s">
        <v>82272</v>
      </c>
      <c r="C186" s="3">
        <v>31533</v>
      </c>
      <c r="D186">
        <v>32.389850000000003</v>
      </c>
    </row>
    <row r="187" spans="1:4" x14ac:dyDescent="0.25">
      <c r="A187" s="1" t="s">
        <v>82271</v>
      </c>
      <c r="B187" s="1" t="s">
        <v>82272</v>
      </c>
      <c r="C187" s="3">
        <v>31564</v>
      </c>
      <c r="D187">
        <v>32.599379999999996</v>
      </c>
    </row>
    <row r="188" spans="1:4" x14ac:dyDescent="0.25">
      <c r="A188" s="1" t="s">
        <v>82271</v>
      </c>
      <c r="B188" s="1" t="s">
        <v>82272</v>
      </c>
      <c r="C188" s="3">
        <v>31594</v>
      </c>
      <c r="D188">
        <v>32.718980000000002</v>
      </c>
    </row>
    <row r="189" spans="1:4" x14ac:dyDescent="0.25">
      <c r="A189" s="1" t="s">
        <v>82271</v>
      </c>
      <c r="B189" s="1" t="s">
        <v>82272</v>
      </c>
      <c r="C189" s="3">
        <v>31625</v>
      </c>
      <c r="D189">
        <v>32.914839999999998</v>
      </c>
    </row>
    <row r="190" spans="1:4" x14ac:dyDescent="0.25">
      <c r="A190" s="1" t="s">
        <v>82271</v>
      </c>
      <c r="B190" s="1" t="s">
        <v>82272</v>
      </c>
      <c r="C190" s="3">
        <v>31656</v>
      </c>
      <c r="D190">
        <v>33.194270000000003</v>
      </c>
    </row>
    <row r="191" spans="1:4" x14ac:dyDescent="0.25">
      <c r="A191" s="1" t="s">
        <v>82271</v>
      </c>
      <c r="B191" s="1" t="s">
        <v>82272</v>
      </c>
      <c r="C191" s="3">
        <v>31686</v>
      </c>
      <c r="D191">
        <v>33.44943</v>
      </c>
    </row>
    <row r="192" spans="1:4" x14ac:dyDescent="0.25">
      <c r="A192" s="1" t="s">
        <v>82271</v>
      </c>
      <c r="B192" s="1" t="s">
        <v>82272</v>
      </c>
      <c r="C192" s="3">
        <v>31717</v>
      </c>
      <c r="D192">
        <v>33.658670000000001</v>
      </c>
    </row>
    <row r="193" spans="1:4" x14ac:dyDescent="0.25">
      <c r="A193" s="1" t="s">
        <v>82271</v>
      </c>
      <c r="B193" s="1" t="s">
        <v>82272</v>
      </c>
      <c r="C193" s="3">
        <v>31747</v>
      </c>
      <c r="D193">
        <v>33.915500000000002</v>
      </c>
    </row>
    <row r="194" spans="1:4" x14ac:dyDescent="0.25">
      <c r="A194" s="1" t="s">
        <v>82271</v>
      </c>
      <c r="B194" s="1" t="s">
        <v>82272</v>
      </c>
      <c r="C194" s="3">
        <v>31778</v>
      </c>
      <c r="D194">
        <v>34.212389999999999</v>
      </c>
    </row>
    <row r="195" spans="1:4" x14ac:dyDescent="0.25">
      <c r="A195" s="1" t="s">
        <v>82271</v>
      </c>
      <c r="B195" s="1" t="s">
        <v>82272</v>
      </c>
      <c r="C195" s="3">
        <v>31809</v>
      </c>
      <c r="D195">
        <v>34.431820000000002</v>
      </c>
    </row>
    <row r="196" spans="1:4" x14ac:dyDescent="0.25">
      <c r="A196" s="1" t="s">
        <v>82271</v>
      </c>
      <c r="B196" s="1" t="s">
        <v>82272</v>
      </c>
      <c r="C196" s="3">
        <v>31837</v>
      </c>
      <c r="D196">
        <v>34.681319999999999</v>
      </c>
    </row>
    <row r="197" spans="1:4" x14ac:dyDescent="0.25">
      <c r="A197" s="1" t="s">
        <v>82271</v>
      </c>
      <c r="B197" s="1" t="s">
        <v>82272</v>
      </c>
      <c r="C197" s="3">
        <v>31868</v>
      </c>
      <c r="D197">
        <v>35.038060000000002</v>
      </c>
    </row>
    <row r="198" spans="1:4" x14ac:dyDescent="0.25">
      <c r="A198" s="1" t="s">
        <v>82271</v>
      </c>
      <c r="B198" s="1" t="s">
        <v>82272</v>
      </c>
      <c r="C198" s="3">
        <v>31898</v>
      </c>
      <c r="D198">
        <v>35.303800000000003</v>
      </c>
    </row>
    <row r="199" spans="1:4" x14ac:dyDescent="0.25">
      <c r="A199" s="1" t="s">
        <v>82271</v>
      </c>
      <c r="B199" s="1" t="s">
        <v>82272</v>
      </c>
      <c r="C199" s="3">
        <v>31929</v>
      </c>
      <c r="D199">
        <v>35.515599999999999</v>
      </c>
    </row>
    <row r="200" spans="1:4" x14ac:dyDescent="0.25">
      <c r="A200" s="1" t="s">
        <v>82271</v>
      </c>
      <c r="B200" s="1" t="s">
        <v>82272</v>
      </c>
      <c r="C200" s="3">
        <v>31959</v>
      </c>
      <c r="D200">
        <v>35.759880000000003</v>
      </c>
    </row>
    <row r="201" spans="1:4" x14ac:dyDescent="0.25">
      <c r="A201" s="1" t="s">
        <v>82271</v>
      </c>
      <c r="B201" s="1" t="s">
        <v>82272</v>
      </c>
      <c r="C201" s="3">
        <v>31990</v>
      </c>
      <c r="D201">
        <v>36.072009999999999</v>
      </c>
    </row>
    <row r="202" spans="1:4" x14ac:dyDescent="0.25">
      <c r="A202" s="1" t="s">
        <v>82271</v>
      </c>
      <c r="B202" s="1" t="s">
        <v>82272</v>
      </c>
      <c r="C202" s="3">
        <v>32021</v>
      </c>
      <c r="D202">
        <v>36.404240000000001</v>
      </c>
    </row>
    <row r="203" spans="1:4" x14ac:dyDescent="0.25">
      <c r="A203" s="1" t="s">
        <v>82271</v>
      </c>
      <c r="B203" s="1" t="s">
        <v>82272</v>
      </c>
      <c r="C203" s="3">
        <v>32051</v>
      </c>
      <c r="D203">
        <v>36.777769999999997</v>
      </c>
    </row>
    <row r="204" spans="1:4" x14ac:dyDescent="0.25">
      <c r="A204" s="1" t="s">
        <v>82271</v>
      </c>
      <c r="B204" s="1" t="s">
        <v>82272</v>
      </c>
      <c r="C204" s="3">
        <v>32082</v>
      </c>
      <c r="D204">
        <v>37.082999999999998</v>
      </c>
    </row>
    <row r="205" spans="1:4" x14ac:dyDescent="0.25">
      <c r="A205" s="1" t="s">
        <v>82271</v>
      </c>
      <c r="B205" s="1" t="s">
        <v>82272</v>
      </c>
      <c r="C205" s="3">
        <v>32112</v>
      </c>
      <c r="D205">
        <v>37.670729999999999</v>
      </c>
    </row>
    <row r="206" spans="1:4" x14ac:dyDescent="0.25">
      <c r="A206" s="1" t="s">
        <v>82271</v>
      </c>
      <c r="B206" s="1" t="s">
        <v>82272</v>
      </c>
      <c r="C206" s="3">
        <v>32143</v>
      </c>
      <c r="D206">
        <v>38.03819</v>
      </c>
    </row>
    <row r="207" spans="1:4" x14ac:dyDescent="0.25">
      <c r="A207" s="1" t="s">
        <v>82271</v>
      </c>
      <c r="B207" s="1" t="s">
        <v>82272</v>
      </c>
      <c r="C207" s="3">
        <v>32174</v>
      </c>
      <c r="D207">
        <v>38.295169999999999</v>
      </c>
    </row>
    <row r="208" spans="1:4" x14ac:dyDescent="0.25">
      <c r="A208" s="1" t="s">
        <v>82271</v>
      </c>
      <c r="B208" s="1" t="s">
        <v>82272</v>
      </c>
      <c r="C208" s="3">
        <v>32203</v>
      </c>
      <c r="D208">
        <v>38.583069999999999</v>
      </c>
    </row>
    <row r="209" spans="1:4" x14ac:dyDescent="0.25">
      <c r="A209" s="1" t="s">
        <v>82271</v>
      </c>
      <c r="B209" s="1" t="s">
        <v>82272</v>
      </c>
      <c r="C209" s="3">
        <v>32234</v>
      </c>
      <c r="D209">
        <v>38.874749999999999</v>
      </c>
    </row>
    <row r="210" spans="1:4" x14ac:dyDescent="0.25">
      <c r="A210" s="1" t="s">
        <v>82271</v>
      </c>
      <c r="B210" s="1" t="s">
        <v>82272</v>
      </c>
      <c r="C210" s="3">
        <v>32264</v>
      </c>
      <c r="D210">
        <v>39.041220000000003</v>
      </c>
    </row>
    <row r="211" spans="1:4" x14ac:dyDescent="0.25">
      <c r="A211" s="1" t="s">
        <v>82271</v>
      </c>
      <c r="B211" s="1" t="s">
        <v>82272</v>
      </c>
      <c r="C211" s="3">
        <v>32295</v>
      </c>
      <c r="D211">
        <v>39.201390000000004</v>
      </c>
    </row>
    <row r="212" spans="1:4" x14ac:dyDescent="0.25">
      <c r="A212" s="1" t="s">
        <v>82271</v>
      </c>
      <c r="B212" s="1" t="s">
        <v>82272</v>
      </c>
      <c r="C212" s="3">
        <v>32325</v>
      </c>
      <c r="D212">
        <v>39.361080000000001</v>
      </c>
    </row>
    <row r="213" spans="1:4" x14ac:dyDescent="0.25">
      <c r="A213" s="1" t="s">
        <v>82271</v>
      </c>
      <c r="B213" s="1" t="s">
        <v>82272</v>
      </c>
      <c r="C213" s="3">
        <v>32356</v>
      </c>
      <c r="D213">
        <v>39.535350000000001</v>
      </c>
    </row>
    <row r="214" spans="1:4" x14ac:dyDescent="0.25">
      <c r="A214" s="1" t="s">
        <v>82271</v>
      </c>
      <c r="B214" s="1" t="s">
        <v>82272</v>
      </c>
      <c r="C214" s="3">
        <v>32387</v>
      </c>
      <c r="D214">
        <v>39.798670000000001</v>
      </c>
    </row>
    <row r="215" spans="1:4" x14ac:dyDescent="0.25">
      <c r="A215" s="1" t="s">
        <v>82271</v>
      </c>
      <c r="B215" s="1" t="s">
        <v>82272</v>
      </c>
      <c r="C215" s="3">
        <v>32417</v>
      </c>
      <c r="D215">
        <v>40.022289999999998</v>
      </c>
    </row>
    <row r="216" spans="1:4" x14ac:dyDescent="0.25">
      <c r="A216" s="1" t="s">
        <v>82271</v>
      </c>
      <c r="B216" s="1" t="s">
        <v>82272</v>
      </c>
      <c r="C216" s="3">
        <v>32448</v>
      </c>
      <c r="D216">
        <v>40.163780000000003</v>
      </c>
    </row>
    <row r="217" spans="1:4" x14ac:dyDescent="0.25">
      <c r="A217" s="1" t="s">
        <v>82271</v>
      </c>
      <c r="B217" s="1" t="s">
        <v>82272</v>
      </c>
      <c r="C217" s="3">
        <v>32478</v>
      </c>
      <c r="D217">
        <v>40.3018</v>
      </c>
    </row>
    <row r="218" spans="1:4" x14ac:dyDescent="0.25">
      <c r="A218" s="1" t="s">
        <v>82271</v>
      </c>
      <c r="B218" s="1" t="s">
        <v>82272</v>
      </c>
      <c r="C218" s="3">
        <v>32509</v>
      </c>
      <c r="D218">
        <v>40.568249999999999</v>
      </c>
    </row>
    <row r="219" spans="1:4" x14ac:dyDescent="0.25">
      <c r="A219" s="1" t="s">
        <v>82271</v>
      </c>
      <c r="B219" s="1" t="s">
        <v>82272</v>
      </c>
      <c r="C219" s="3">
        <v>32540</v>
      </c>
      <c r="D219">
        <v>40.753120000000003</v>
      </c>
    </row>
    <row r="220" spans="1:4" x14ac:dyDescent="0.25">
      <c r="A220" s="1" t="s">
        <v>82271</v>
      </c>
      <c r="B220" s="1" t="s">
        <v>82272</v>
      </c>
      <c r="C220" s="3">
        <v>32568</v>
      </c>
      <c r="D220">
        <v>40.993160000000003</v>
      </c>
    </row>
    <row r="221" spans="1:4" x14ac:dyDescent="0.25">
      <c r="A221" s="1" t="s">
        <v>82271</v>
      </c>
      <c r="B221" s="1" t="s">
        <v>82272</v>
      </c>
      <c r="C221" s="3">
        <v>32599</v>
      </c>
      <c r="D221">
        <v>41.380290000000002</v>
      </c>
    </row>
    <row r="222" spans="1:4" x14ac:dyDescent="0.25">
      <c r="A222" s="1" t="s">
        <v>82271</v>
      </c>
      <c r="B222" s="1" t="s">
        <v>82272</v>
      </c>
      <c r="C222" s="3">
        <v>32629</v>
      </c>
      <c r="D222">
        <v>41.623710000000003</v>
      </c>
    </row>
    <row r="223" spans="1:4" x14ac:dyDescent="0.25">
      <c r="A223" s="1" t="s">
        <v>82271</v>
      </c>
      <c r="B223" s="1" t="s">
        <v>82272</v>
      </c>
      <c r="C223" s="3">
        <v>32660</v>
      </c>
      <c r="D223">
        <v>41.745780000000003</v>
      </c>
    </row>
    <row r="224" spans="1:4" x14ac:dyDescent="0.25">
      <c r="A224" s="1" t="s">
        <v>82271</v>
      </c>
      <c r="B224" s="1" t="s">
        <v>82272</v>
      </c>
      <c r="C224" s="3">
        <v>32690</v>
      </c>
      <c r="D224">
        <v>41.892580000000002</v>
      </c>
    </row>
    <row r="225" spans="1:4" x14ac:dyDescent="0.25">
      <c r="A225" s="1" t="s">
        <v>82271</v>
      </c>
      <c r="B225" s="1" t="s">
        <v>82272</v>
      </c>
      <c r="C225" s="3">
        <v>32721</v>
      </c>
      <c r="D225">
        <v>42.00394</v>
      </c>
    </row>
    <row r="226" spans="1:4" x14ac:dyDescent="0.25">
      <c r="A226" s="1" t="s">
        <v>82271</v>
      </c>
      <c r="B226" s="1" t="s">
        <v>82272</v>
      </c>
      <c r="C226" s="3">
        <v>32752</v>
      </c>
      <c r="D226">
        <v>42.253549999999997</v>
      </c>
    </row>
    <row r="227" spans="1:4" x14ac:dyDescent="0.25">
      <c r="A227" s="1" t="s">
        <v>82271</v>
      </c>
      <c r="B227" s="1" t="s">
        <v>82272</v>
      </c>
      <c r="C227" s="3">
        <v>32782</v>
      </c>
      <c r="D227">
        <v>42.566560000000003</v>
      </c>
    </row>
    <row r="228" spans="1:4" x14ac:dyDescent="0.25">
      <c r="A228" s="1" t="s">
        <v>82271</v>
      </c>
      <c r="B228" s="1" t="s">
        <v>82272</v>
      </c>
      <c r="C228" s="3">
        <v>32813</v>
      </c>
      <c r="D228">
        <v>42.689639999999997</v>
      </c>
    </row>
    <row r="229" spans="1:4" x14ac:dyDescent="0.25">
      <c r="A229" s="1" t="s">
        <v>82271</v>
      </c>
      <c r="B229" s="1" t="s">
        <v>82272</v>
      </c>
      <c r="C229" s="3">
        <v>32843</v>
      </c>
      <c r="D229">
        <v>42.863590000000002</v>
      </c>
    </row>
    <row r="230" spans="1:4" x14ac:dyDescent="0.25">
      <c r="A230" s="1" t="s">
        <v>82271</v>
      </c>
      <c r="B230" s="1" t="s">
        <v>82272</v>
      </c>
      <c r="C230" s="3">
        <v>32874</v>
      </c>
      <c r="D230">
        <v>43.314300000000003</v>
      </c>
    </row>
    <row r="231" spans="1:4" x14ac:dyDescent="0.25">
      <c r="A231" s="1" t="s">
        <v>82271</v>
      </c>
      <c r="B231" s="1" t="s">
        <v>82272</v>
      </c>
      <c r="C231" s="3">
        <v>32905</v>
      </c>
      <c r="D231">
        <v>43.57931</v>
      </c>
    </row>
    <row r="232" spans="1:4" x14ac:dyDescent="0.25">
      <c r="A232" s="1" t="s">
        <v>82271</v>
      </c>
      <c r="B232" s="1" t="s">
        <v>82272</v>
      </c>
      <c r="C232" s="3">
        <v>32933</v>
      </c>
      <c r="D232">
        <v>43.84</v>
      </c>
    </row>
    <row r="233" spans="1:4" x14ac:dyDescent="0.25">
      <c r="A233" s="1" t="s">
        <v>82271</v>
      </c>
      <c r="B233" s="1" t="s">
        <v>82272</v>
      </c>
      <c r="C233" s="3">
        <v>32964</v>
      </c>
      <c r="D233">
        <v>44.134030000000003</v>
      </c>
    </row>
    <row r="234" spans="1:4" x14ac:dyDescent="0.25">
      <c r="A234" s="1" t="s">
        <v>82271</v>
      </c>
      <c r="B234" s="1" t="s">
        <v>82272</v>
      </c>
      <c r="C234" s="3">
        <v>32994</v>
      </c>
      <c r="D234">
        <v>44.343240000000002</v>
      </c>
    </row>
    <row r="235" spans="1:4" x14ac:dyDescent="0.25">
      <c r="A235" s="1" t="s">
        <v>82271</v>
      </c>
      <c r="B235" s="1" t="s">
        <v>82272</v>
      </c>
      <c r="C235" s="3">
        <v>33025</v>
      </c>
      <c r="D235">
        <v>44.528100000000002</v>
      </c>
    </row>
    <row r="236" spans="1:4" x14ac:dyDescent="0.25">
      <c r="A236" s="1" t="s">
        <v>82271</v>
      </c>
      <c r="B236" s="1" t="s">
        <v>82272</v>
      </c>
      <c r="C236" s="3">
        <v>33055</v>
      </c>
      <c r="D236">
        <v>44.66583</v>
      </c>
    </row>
    <row r="237" spans="1:4" x14ac:dyDescent="0.25">
      <c r="A237" s="1" t="s">
        <v>82271</v>
      </c>
      <c r="B237" s="1" t="s">
        <v>82272</v>
      </c>
      <c r="C237" s="3">
        <v>33086</v>
      </c>
      <c r="D237">
        <v>45.00779</v>
      </c>
    </row>
    <row r="238" spans="1:4" x14ac:dyDescent="0.25">
      <c r="A238" s="1" t="s">
        <v>82271</v>
      </c>
      <c r="B238" s="1" t="s">
        <v>82272</v>
      </c>
      <c r="C238" s="3">
        <v>33117</v>
      </c>
      <c r="D238">
        <v>45.435090000000002</v>
      </c>
    </row>
    <row r="239" spans="1:4" x14ac:dyDescent="0.25">
      <c r="A239" s="1" t="s">
        <v>82271</v>
      </c>
      <c r="B239" s="1" t="s">
        <v>82272</v>
      </c>
      <c r="C239" s="3">
        <v>33147</v>
      </c>
      <c r="D239">
        <v>45.858350000000002</v>
      </c>
    </row>
    <row r="240" spans="1:4" x14ac:dyDescent="0.25">
      <c r="A240" s="1" t="s">
        <v>82271</v>
      </c>
      <c r="B240" s="1" t="s">
        <v>82272</v>
      </c>
      <c r="C240" s="3">
        <v>33178</v>
      </c>
      <c r="D240">
        <v>46.033000000000001</v>
      </c>
    </row>
    <row r="241" spans="1:4" x14ac:dyDescent="0.25">
      <c r="A241" s="1" t="s">
        <v>82271</v>
      </c>
      <c r="B241" s="1" t="s">
        <v>82272</v>
      </c>
      <c r="C241" s="3">
        <v>33208</v>
      </c>
      <c r="D241">
        <v>46.142310000000002</v>
      </c>
    </row>
    <row r="242" spans="1:4" x14ac:dyDescent="0.25">
      <c r="A242" s="1" t="s">
        <v>82271</v>
      </c>
      <c r="B242" s="1" t="s">
        <v>82272</v>
      </c>
      <c r="C242" s="3">
        <v>33239</v>
      </c>
      <c r="D242">
        <v>46.534730000000003</v>
      </c>
    </row>
    <row r="243" spans="1:4" x14ac:dyDescent="0.25">
      <c r="A243" s="1" t="s">
        <v>82271</v>
      </c>
      <c r="B243" s="1" t="s">
        <v>82272</v>
      </c>
      <c r="C243" s="3">
        <v>33270</v>
      </c>
      <c r="D243">
        <v>46.73048</v>
      </c>
    </row>
    <row r="244" spans="1:4" x14ac:dyDescent="0.25">
      <c r="A244" s="1" t="s">
        <v>82271</v>
      </c>
      <c r="B244" s="1" t="s">
        <v>82272</v>
      </c>
      <c r="C244" s="3">
        <v>33298</v>
      </c>
      <c r="D244">
        <v>46.924019999999999</v>
      </c>
    </row>
    <row r="245" spans="1:4" x14ac:dyDescent="0.25">
      <c r="A245" s="1" t="s">
        <v>82271</v>
      </c>
      <c r="B245" s="1" t="s">
        <v>82272</v>
      </c>
      <c r="C245" s="3">
        <v>33329</v>
      </c>
      <c r="D245">
        <v>47.19706</v>
      </c>
    </row>
    <row r="246" spans="1:4" x14ac:dyDescent="0.25">
      <c r="A246" s="1" t="s">
        <v>82271</v>
      </c>
      <c r="B246" s="1" t="s">
        <v>82272</v>
      </c>
      <c r="C246" s="3">
        <v>33359</v>
      </c>
      <c r="D246">
        <v>47.410919999999997</v>
      </c>
    </row>
    <row r="247" spans="1:4" x14ac:dyDescent="0.25">
      <c r="A247" s="1" t="s">
        <v>82271</v>
      </c>
      <c r="B247" s="1" t="s">
        <v>82272</v>
      </c>
      <c r="C247" s="3">
        <v>33390</v>
      </c>
      <c r="D247">
        <v>47.597099999999998</v>
      </c>
    </row>
    <row r="248" spans="1:4" x14ac:dyDescent="0.25">
      <c r="A248" s="1" t="s">
        <v>82271</v>
      </c>
      <c r="B248" s="1" t="s">
        <v>82272</v>
      </c>
      <c r="C248" s="3">
        <v>33420</v>
      </c>
      <c r="D248">
        <v>47.752249999999997</v>
      </c>
    </row>
    <row r="249" spans="1:4" x14ac:dyDescent="0.25">
      <c r="A249" s="1" t="s">
        <v>82271</v>
      </c>
      <c r="B249" s="1" t="s">
        <v>82272</v>
      </c>
      <c r="C249" s="3">
        <v>33451</v>
      </c>
      <c r="D249">
        <v>47.94135</v>
      </c>
    </row>
    <row r="250" spans="1:4" x14ac:dyDescent="0.25">
      <c r="A250" s="1" t="s">
        <v>82271</v>
      </c>
      <c r="B250" s="1" t="s">
        <v>82272</v>
      </c>
      <c r="C250" s="3">
        <v>33482</v>
      </c>
      <c r="D250">
        <v>48.193600000000004</v>
      </c>
    </row>
    <row r="251" spans="1:4" x14ac:dyDescent="0.25">
      <c r="A251" s="1" t="s">
        <v>82271</v>
      </c>
      <c r="B251" s="1" t="s">
        <v>82272</v>
      </c>
      <c r="C251" s="3">
        <v>33512</v>
      </c>
      <c r="D251">
        <v>48.527929999999998</v>
      </c>
    </row>
    <row r="252" spans="1:4" x14ac:dyDescent="0.25">
      <c r="A252" s="1" t="s">
        <v>82271</v>
      </c>
      <c r="B252" s="1" t="s">
        <v>82272</v>
      </c>
      <c r="C252" s="3">
        <v>33543</v>
      </c>
      <c r="D252">
        <v>48.804519999999997</v>
      </c>
    </row>
    <row r="253" spans="1:4" x14ac:dyDescent="0.25">
      <c r="A253" s="1" t="s">
        <v>82271</v>
      </c>
      <c r="B253" s="1" t="s">
        <v>82272</v>
      </c>
      <c r="C253" s="3">
        <v>33573</v>
      </c>
      <c r="D253">
        <v>48.928220000000003</v>
      </c>
    </row>
    <row r="254" spans="1:4" x14ac:dyDescent="0.25">
      <c r="A254" s="1" t="s">
        <v>82271</v>
      </c>
      <c r="B254" s="1" t="s">
        <v>82272</v>
      </c>
      <c r="C254" s="3">
        <v>33604</v>
      </c>
      <c r="D254">
        <v>49.167340000000003</v>
      </c>
    </row>
    <row r="255" spans="1:4" x14ac:dyDescent="0.25">
      <c r="A255" s="1" t="s">
        <v>82271</v>
      </c>
      <c r="B255" s="1" t="s">
        <v>82272</v>
      </c>
      <c r="C255" s="3">
        <v>33635</v>
      </c>
      <c r="D255">
        <v>49.410580000000003</v>
      </c>
    </row>
    <row r="256" spans="1:4" x14ac:dyDescent="0.25">
      <c r="A256" s="1" t="s">
        <v>82271</v>
      </c>
      <c r="B256" s="1" t="s">
        <v>82272</v>
      </c>
      <c r="C256" s="3">
        <v>33664</v>
      </c>
      <c r="D256">
        <v>49.711350000000003</v>
      </c>
    </row>
    <row r="257" spans="1:4" x14ac:dyDescent="0.25">
      <c r="A257" s="1" t="s">
        <v>82271</v>
      </c>
      <c r="B257" s="1" t="s">
        <v>82272</v>
      </c>
      <c r="C257" s="3">
        <v>33695</v>
      </c>
      <c r="D257">
        <v>49.94894</v>
      </c>
    </row>
    <row r="258" spans="1:4" x14ac:dyDescent="0.25">
      <c r="A258" s="1" t="s">
        <v>82271</v>
      </c>
      <c r="B258" s="1" t="s">
        <v>82272</v>
      </c>
      <c r="C258" s="3">
        <v>33725</v>
      </c>
      <c r="D258">
        <v>50.081209999999999</v>
      </c>
    </row>
    <row r="259" spans="1:4" x14ac:dyDescent="0.25">
      <c r="A259" s="1" t="s">
        <v>82271</v>
      </c>
      <c r="B259" s="1" t="s">
        <v>82272</v>
      </c>
      <c r="C259" s="3">
        <v>33756</v>
      </c>
      <c r="D259">
        <v>50.199210000000001</v>
      </c>
    </row>
    <row r="260" spans="1:4" x14ac:dyDescent="0.25">
      <c r="A260" s="1" t="s">
        <v>82271</v>
      </c>
      <c r="B260" s="1" t="s">
        <v>82272</v>
      </c>
      <c r="C260" s="3">
        <v>33786</v>
      </c>
      <c r="D260">
        <v>50.247219999999999</v>
      </c>
    </row>
    <row r="261" spans="1:4" x14ac:dyDescent="0.25">
      <c r="A261" s="1" t="s">
        <v>82271</v>
      </c>
      <c r="B261" s="1" t="s">
        <v>82272</v>
      </c>
      <c r="C261" s="3">
        <v>33817</v>
      </c>
      <c r="D261">
        <v>50.41883</v>
      </c>
    </row>
    <row r="262" spans="1:4" x14ac:dyDescent="0.25">
      <c r="A262" s="1" t="s">
        <v>82271</v>
      </c>
      <c r="B262" s="1" t="s">
        <v>82272</v>
      </c>
      <c r="C262" s="3">
        <v>33848</v>
      </c>
      <c r="D262">
        <v>50.689030000000002</v>
      </c>
    </row>
    <row r="263" spans="1:4" x14ac:dyDescent="0.25">
      <c r="A263" s="1" t="s">
        <v>82271</v>
      </c>
      <c r="B263" s="1" t="s">
        <v>82272</v>
      </c>
      <c r="C263" s="3">
        <v>33878</v>
      </c>
      <c r="D263">
        <v>50.936509999999998</v>
      </c>
    </row>
    <row r="264" spans="1:4" x14ac:dyDescent="0.25">
      <c r="A264" s="1" t="s">
        <v>82271</v>
      </c>
      <c r="B264" s="1" t="s">
        <v>82272</v>
      </c>
      <c r="C264" s="3">
        <v>33909</v>
      </c>
      <c r="D264">
        <v>51.101430000000001</v>
      </c>
    </row>
    <row r="265" spans="1:4" x14ac:dyDescent="0.25">
      <c r="A265" s="1" t="s">
        <v>82271</v>
      </c>
      <c r="B265" s="1" t="s">
        <v>82272</v>
      </c>
      <c r="C265" s="3">
        <v>33939</v>
      </c>
      <c r="D265">
        <v>51.19312</v>
      </c>
    </row>
    <row r="266" spans="1:4" x14ac:dyDescent="0.25">
      <c r="A266" s="1" t="s">
        <v>82271</v>
      </c>
      <c r="B266" s="1" t="s">
        <v>82272</v>
      </c>
      <c r="C266" s="3">
        <v>33970</v>
      </c>
      <c r="D266">
        <v>51.532679999999999</v>
      </c>
    </row>
    <row r="267" spans="1:4" x14ac:dyDescent="0.25">
      <c r="A267" s="1" t="s">
        <v>82271</v>
      </c>
      <c r="B267" s="1" t="s">
        <v>82272</v>
      </c>
      <c r="C267" s="3">
        <v>34001</v>
      </c>
      <c r="D267">
        <v>51.771799999999999</v>
      </c>
    </row>
    <row r="268" spans="1:4" x14ac:dyDescent="0.25">
      <c r="A268" s="1" t="s">
        <v>82271</v>
      </c>
      <c r="B268" s="1" t="s">
        <v>82272</v>
      </c>
      <c r="C268" s="3">
        <v>34029</v>
      </c>
      <c r="D268">
        <v>52.020440000000001</v>
      </c>
    </row>
    <row r="269" spans="1:4" x14ac:dyDescent="0.25">
      <c r="A269" s="1" t="s">
        <v>82271</v>
      </c>
      <c r="B269" s="1" t="s">
        <v>82272</v>
      </c>
      <c r="C269" s="3">
        <v>34060</v>
      </c>
      <c r="D269">
        <v>52.262509999999999</v>
      </c>
    </row>
    <row r="270" spans="1:4" x14ac:dyDescent="0.25">
      <c r="A270" s="1" t="s">
        <v>82271</v>
      </c>
      <c r="B270" s="1" t="s">
        <v>82272</v>
      </c>
      <c r="C270" s="3">
        <v>34090</v>
      </c>
      <c r="D270">
        <v>52.413640000000001</v>
      </c>
    </row>
    <row r="271" spans="1:4" x14ac:dyDescent="0.25">
      <c r="A271" s="1" t="s">
        <v>82271</v>
      </c>
      <c r="B271" s="1" t="s">
        <v>82272</v>
      </c>
      <c r="C271" s="3">
        <v>34121</v>
      </c>
      <c r="D271">
        <v>52.513910000000003</v>
      </c>
    </row>
    <row r="272" spans="1:4" x14ac:dyDescent="0.25">
      <c r="A272" s="1" t="s">
        <v>82271</v>
      </c>
      <c r="B272" s="1" t="s">
        <v>82272</v>
      </c>
      <c r="C272" s="3">
        <v>34151</v>
      </c>
      <c r="D272">
        <v>52.655970000000003</v>
      </c>
    </row>
    <row r="273" spans="1:4" x14ac:dyDescent="0.25">
      <c r="A273" s="1" t="s">
        <v>82271</v>
      </c>
      <c r="B273" s="1" t="s">
        <v>82272</v>
      </c>
      <c r="C273" s="3">
        <v>34182</v>
      </c>
      <c r="D273">
        <v>52.818559999999998</v>
      </c>
    </row>
    <row r="274" spans="1:4" x14ac:dyDescent="0.25">
      <c r="A274" s="1" t="s">
        <v>82271</v>
      </c>
      <c r="B274" s="1" t="s">
        <v>82272</v>
      </c>
      <c r="C274" s="3">
        <v>34213</v>
      </c>
      <c r="D274">
        <v>53.020420000000001</v>
      </c>
    </row>
    <row r="275" spans="1:4" x14ac:dyDescent="0.25">
      <c r="A275" s="1" t="s">
        <v>82271</v>
      </c>
      <c r="B275" s="1" t="s">
        <v>82272</v>
      </c>
      <c r="C275" s="3">
        <v>34243</v>
      </c>
      <c r="D275">
        <v>53.262090000000001</v>
      </c>
    </row>
    <row r="276" spans="1:4" x14ac:dyDescent="0.25">
      <c r="A276" s="1" t="s">
        <v>82271</v>
      </c>
      <c r="B276" s="1" t="s">
        <v>82272</v>
      </c>
      <c r="C276" s="3">
        <v>34274</v>
      </c>
      <c r="D276">
        <v>53.384979999999999</v>
      </c>
    </row>
    <row r="277" spans="1:4" x14ac:dyDescent="0.25">
      <c r="A277" s="1" t="s">
        <v>82271</v>
      </c>
      <c r="B277" s="1" t="s">
        <v>82272</v>
      </c>
      <c r="C277" s="3">
        <v>34304</v>
      </c>
      <c r="D277">
        <v>53.508490000000002</v>
      </c>
    </row>
    <row r="278" spans="1:4" x14ac:dyDescent="0.25">
      <c r="A278" s="1" t="s">
        <v>82271</v>
      </c>
      <c r="B278" s="1" t="s">
        <v>82272</v>
      </c>
      <c r="C278" s="3">
        <v>34335</v>
      </c>
      <c r="D278">
        <v>53.73227</v>
      </c>
    </row>
    <row r="279" spans="1:4" x14ac:dyDescent="0.25">
      <c r="A279" s="1" t="s">
        <v>82271</v>
      </c>
      <c r="B279" s="1" t="s">
        <v>82272</v>
      </c>
      <c r="C279" s="3">
        <v>34366</v>
      </c>
      <c r="D279">
        <v>53.979770000000002</v>
      </c>
    </row>
    <row r="280" spans="1:4" x14ac:dyDescent="0.25">
      <c r="A280" s="1" t="s">
        <v>82271</v>
      </c>
      <c r="B280" s="1" t="s">
        <v>82272</v>
      </c>
      <c r="C280" s="3">
        <v>34394</v>
      </c>
      <c r="D280">
        <v>54.228700000000003</v>
      </c>
    </row>
    <row r="281" spans="1:4" x14ac:dyDescent="0.25">
      <c r="A281" s="1" t="s">
        <v>82271</v>
      </c>
      <c r="B281" s="1" t="s">
        <v>82272</v>
      </c>
      <c r="C281" s="3">
        <v>34425</v>
      </c>
      <c r="D281">
        <v>54.67098</v>
      </c>
    </row>
    <row r="282" spans="1:4" x14ac:dyDescent="0.25">
      <c r="A282" s="1" t="s">
        <v>82271</v>
      </c>
      <c r="B282" s="1" t="s">
        <v>82272</v>
      </c>
      <c r="C282" s="3">
        <v>34455</v>
      </c>
      <c r="D282">
        <v>54.892569999999999</v>
      </c>
    </row>
    <row r="283" spans="1:4" x14ac:dyDescent="0.25">
      <c r="A283" s="1" t="s">
        <v>82271</v>
      </c>
      <c r="B283" s="1" t="s">
        <v>82272</v>
      </c>
      <c r="C283" s="3">
        <v>34486</v>
      </c>
      <c r="D283">
        <v>55.017519999999998</v>
      </c>
    </row>
    <row r="284" spans="1:4" x14ac:dyDescent="0.25">
      <c r="A284" s="1" t="s">
        <v>82271</v>
      </c>
      <c r="B284" s="1" t="s">
        <v>82272</v>
      </c>
      <c r="C284" s="3">
        <v>34516</v>
      </c>
      <c r="D284">
        <v>55.159669999999998</v>
      </c>
    </row>
    <row r="285" spans="1:4" x14ac:dyDescent="0.25">
      <c r="A285" s="1" t="s">
        <v>82271</v>
      </c>
      <c r="B285" s="1" t="s">
        <v>82272</v>
      </c>
      <c r="C285" s="3">
        <v>34547</v>
      </c>
      <c r="D285">
        <v>55.404859999999999</v>
      </c>
    </row>
    <row r="286" spans="1:4" x14ac:dyDescent="0.25">
      <c r="A286" s="1" t="s">
        <v>82271</v>
      </c>
      <c r="B286" s="1" t="s">
        <v>82272</v>
      </c>
      <c r="C286" s="3">
        <v>34578</v>
      </c>
      <c r="D286">
        <v>55.653080000000003</v>
      </c>
    </row>
    <row r="287" spans="1:4" x14ac:dyDescent="0.25">
      <c r="A287" s="1" t="s">
        <v>82271</v>
      </c>
      <c r="B287" s="1" t="s">
        <v>82272</v>
      </c>
      <c r="C287" s="3">
        <v>34608</v>
      </c>
      <c r="D287">
        <v>55.883389999999999</v>
      </c>
    </row>
    <row r="288" spans="1:4" x14ac:dyDescent="0.25">
      <c r="A288" s="1" t="s">
        <v>82271</v>
      </c>
      <c r="B288" s="1" t="s">
        <v>82272</v>
      </c>
      <c r="C288" s="3">
        <v>34639</v>
      </c>
      <c r="D288">
        <v>56.085700000000003</v>
      </c>
    </row>
    <row r="289" spans="1:4" x14ac:dyDescent="0.25">
      <c r="A289" s="1" t="s">
        <v>82271</v>
      </c>
      <c r="B289" s="1" t="s">
        <v>82272</v>
      </c>
      <c r="C289" s="3">
        <v>34669</v>
      </c>
      <c r="D289">
        <v>56.300429999999999</v>
      </c>
    </row>
    <row r="290" spans="1:4" x14ac:dyDescent="0.25">
      <c r="A290" s="1" t="s">
        <v>82271</v>
      </c>
      <c r="B290" s="1" t="s">
        <v>82272</v>
      </c>
      <c r="C290" s="3">
        <v>34700</v>
      </c>
      <c r="D290">
        <v>56.665140000000001</v>
      </c>
    </row>
    <row r="291" spans="1:4" x14ac:dyDescent="0.25">
      <c r="A291" s="1" t="s">
        <v>82271</v>
      </c>
      <c r="B291" s="1" t="s">
        <v>82272</v>
      </c>
      <c r="C291" s="3">
        <v>34731</v>
      </c>
      <c r="D291">
        <v>56.999299999999998</v>
      </c>
    </row>
    <row r="292" spans="1:4" x14ac:dyDescent="0.25">
      <c r="A292" s="1" t="s">
        <v>82271</v>
      </c>
      <c r="B292" s="1" t="s">
        <v>82272</v>
      </c>
      <c r="C292" s="3">
        <v>34759</v>
      </c>
      <c r="D292">
        <v>57.370240000000003</v>
      </c>
    </row>
    <row r="293" spans="1:4" x14ac:dyDescent="0.25">
      <c r="A293" s="1" t="s">
        <v>82271</v>
      </c>
      <c r="B293" s="1" t="s">
        <v>82272</v>
      </c>
      <c r="C293" s="3">
        <v>34790</v>
      </c>
      <c r="D293">
        <v>57.842939999999999</v>
      </c>
    </row>
    <row r="294" spans="1:4" x14ac:dyDescent="0.25">
      <c r="A294" s="1" t="s">
        <v>82271</v>
      </c>
      <c r="B294" s="1" t="s">
        <v>82272</v>
      </c>
      <c r="C294" s="3">
        <v>34820</v>
      </c>
      <c r="D294">
        <v>58.113889999999998</v>
      </c>
    </row>
    <row r="295" spans="1:4" x14ac:dyDescent="0.25">
      <c r="A295" s="1" t="s">
        <v>82271</v>
      </c>
      <c r="B295" s="1" t="s">
        <v>82272</v>
      </c>
      <c r="C295" s="3">
        <v>34851</v>
      </c>
      <c r="D295">
        <v>58.31494</v>
      </c>
    </row>
    <row r="296" spans="1:4" x14ac:dyDescent="0.25">
      <c r="A296" s="1" t="s">
        <v>82271</v>
      </c>
      <c r="B296" s="1" t="s">
        <v>82272</v>
      </c>
      <c r="C296" s="3">
        <v>34881</v>
      </c>
      <c r="D296">
        <v>58.410899999999998</v>
      </c>
    </row>
    <row r="297" spans="1:4" x14ac:dyDescent="0.25">
      <c r="A297" s="1" t="s">
        <v>82271</v>
      </c>
      <c r="B297" s="1" t="s">
        <v>82272</v>
      </c>
      <c r="C297" s="3">
        <v>34912</v>
      </c>
      <c r="D297">
        <v>58.650399999999998</v>
      </c>
    </row>
    <row r="298" spans="1:4" x14ac:dyDescent="0.25">
      <c r="A298" s="1" t="s">
        <v>82271</v>
      </c>
      <c r="B298" s="1" t="s">
        <v>82272</v>
      </c>
      <c r="C298" s="3">
        <v>34943</v>
      </c>
      <c r="D298">
        <v>58.992080000000001</v>
      </c>
    </row>
    <row r="299" spans="1:4" x14ac:dyDescent="0.25">
      <c r="A299" s="1" t="s">
        <v>82271</v>
      </c>
      <c r="B299" s="1" t="s">
        <v>82272</v>
      </c>
      <c r="C299" s="3">
        <v>34973</v>
      </c>
      <c r="D299">
        <v>59.224989999999998</v>
      </c>
    </row>
    <row r="300" spans="1:4" x14ac:dyDescent="0.25">
      <c r="A300" s="1" t="s">
        <v>82271</v>
      </c>
      <c r="B300" s="1" t="s">
        <v>82272</v>
      </c>
      <c r="C300" s="3">
        <v>35004</v>
      </c>
      <c r="D300">
        <v>59.387140000000002</v>
      </c>
    </row>
    <row r="301" spans="1:4" x14ac:dyDescent="0.25">
      <c r="A301" s="1" t="s">
        <v>82271</v>
      </c>
      <c r="B301" s="1" t="s">
        <v>82272</v>
      </c>
      <c r="C301" s="3">
        <v>35034</v>
      </c>
      <c r="D301">
        <v>59.612439999999999</v>
      </c>
    </row>
    <row r="302" spans="1:4" x14ac:dyDescent="0.25">
      <c r="A302" s="1" t="s">
        <v>82271</v>
      </c>
      <c r="B302" s="1" t="s">
        <v>82272</v>
      </c>
      <c r="C302" s="3">
        <v>35065</v>
      </c>
      <c r="D302">
        <v>59.998640000000002</v>
      </c>
    </row>
    <row r="303" spans="1:4" x14ac:dyDescent="0.25">
      <c r="A303" s="1" t="s">
        <v>82271</v>
      </c>
      <c r="B303" s="1" t="s">
        <v>82272</v>
      </c>
      <c r="C303" s="3">
        <v>35096</v>
      </c>
      <c r="D303">
        <v>60.272010000000002</v>
      </c>
    </row>
    <row r="304" spans="1:4" x14ac:dyDescent="0.25">
      <c r="A304" s="1" t="s">
        <v>82271</v>
      </c>
      <c r="B304" s="1" t="s">
        <v>82272</v>
      </c>
      <c r="C304" s="3">
        <v>35125</v>
      </c>
      <c r="D304">
        <v>60.636499999999998</v>
      </c>
    </row>
    <row r="305" spans="1:4" x14ac:dyDescent="0.25">
      <c r="A305" s="1" t="s">
        <v>82271</v>
      </c>
      <c r="B305" s="1" t="s">
        <v>82272</v>
      </c>
      <c r="C305" s="3">
        <v>35156</v>
      </c>
      <c r="D305">
        <v>61.02131</v>
      </c>
    </row>
    <row r="306" spans="1:4" x14ac:dyDescent="0.25">
      <c r="A306" s="1" t="s">
        <v>82271</v>
      </c>
      <c r="B306" s="1" t="s">
        <v>82272</v>
      </c>
      <c r="C306" s="3">
        <v>35186</v>
      </c>
      <c r="D306">
        <v>61.259369999999997</v>
      </c>
    </row>
    <row r="307" spans="1:4" x14ac:dyDescent="0.25">
      <c r="A307" s="1" t="s">
        <v>82271</v>
      </c>
      <c r="B307" s="1" t="s">
        <v>82272</v>
      </c>
      <c r="C307" s="3">
        <v>35217</v>
      </c>
      <c r="D307">
        <v>61.34845</v>
      </c>
    </row>
    <row r="308" spans="1:4" x14ac:dyDescent="0.25">
      <c r="A308" s="1" t="s">
        <v>82271</v>
      </c>
      <c r="B308" s="1" t="s">
        <v>82272</v>
      </c>
      <c r="C308" s="3">
        <v>35247</v>
      </c>
      <c r="D308">
        <v>61.453830000000004</v>
      </c>
    </row>
    <row r="309" spans="1:4" x14ac:dyDescent="0.25">
      <c r="A309" s="1" t="s">
        <v>82271</v>
      </c>
      <c r="B309" s="1" t="s">
        <v>82272</v>
      </c>
      <c r="C309" s="3">
        <v>35278</v>
      </c>
      <c r="D309">
        <v>61.647869999999998</v>
      </c>
    </row>
    <row r="310" spans="1:4" x14ac:dyDescent="0.25">
      <c r="A310" s="1" t="s">
        <v>82271</v>
      </c>
      <c r="B310" s="1" t="s">
        <v>82272</v>
      </c>
      <c r="C310" s="3">
        <v>35309</v>
      </c>
      <c r="D310">
        <v>61.952240000000003</v>
      </c>
    </row>
    <row r="311" spans="1:4" x14ac:dyDescent="0.25">
      <c r="A311" s="1" t="s">
        <v>82271</v>
      </c>
      <c r="B311" s="1" t="s">
        <v>82272</v>
      </c>
      <c r="C311" s="3">
        <v>35339</v>
      </c>
      <c r="D311">
        <v>62.233939999999997</v>
      </c>
    </row>
    <row r="312" spans="1:4" x14ac:dyDescent="0.25">
      <c r="A312" s="1" t="s">
        <v>82271</v>
      </c>
      <c r="B312" s="1" t="s">
        <v>82272</v>
      </c>
      <c r="C312" s="3">
        <v>35370</v>
      </c>
      <c r="D312">
        <v>62.419620000000002</v>
      </c>
    </row>
    <row r="313" spans="1:4" x14ac:dyDescent="0.25">
      <c r="A313" s="1" t="s">
        <v>82271</v>
      </c>
      <c r="B313" s="1" t="s">
        <v>82272</v>
      </c>
      <c r="C313" s="3">
        <v>35400</v>
      </c>
      <c r="D313">
        <v>62.642449999999997</v>
      </c>
    </row>
    <row r="314" spans="1:4" x14ac:dyDescent="0.25">
      <c r="A314" s="1" t="s">
        <v>82271</v>
      </c>
      <c r="B314" s="1" t="s">
        <v>82272</v>
      </c>
      <c r="C314" s="3">
        <v>35431</v>
      </c>
      <c r="D314">
        <v>62.939540000000001</v>
      </c>
    </row>
    <row r="315" spans="1:4" x14ac:dyDescent="0.25">
      <c r="A315" s="1" t="s">
        <v>82271</v>
      </c>
      <c r="B315" s="1" t="s">
        <v>82272</v>
      </c>
      <c r="C315" s="3">
        <v>35462</v>
      </c>
      <c r="D315">
        <v>63.1646</v>
      </c>
    </row>
    <row r="316" spans="1:4" x14ac:dyDescent="0.25">
      <c r="A316" s="1" t="s">
        <v>82271</v>
      </c>
      <c r="B316" s="1" t="s">
        <v>82272</v>
      </c>
      <c r="C316" s="3">
        <v>35490</v>
      </c>
      <c r="D316">
        <v>63.391390000000001</v>
      </c>
    </row>
    <row r="317" spans="1:4" x14ac:dyDescent="0.25">
      <c r="A317" s="1" t="s">
        <v>82271</v>
      </c>
      <c r="B317" s="1" t="s">
        <v>82272</v>
      </c>
      <c r="C317" s="3">
        <v>35521</v>
      </c>
      <c r="D317">
        <v>63.724640000000001</v>
      </c>
    </row>
    <row r="318" spans="1:4" x14ac:dyDescent="0.25">
      <c r="A318" s="1" t="s">
        <v>82271</v>
      </c>
      <c r="B318" s="1" t="s">
        <v>82272</v>
      </c>
      <c r="C318" s="3">
        <v>35551</v>
      </c>
      <c r="D318">
        <v>63.88373</v>
      </c>
    </row>
    <row r="319" spans="1:4" x14ac:dyDescent="0.25">
      <c r="A319" s="1" t="s">
        <v>82271</v>
      </c>
      <c r="B319" s="1" t="s">
        <v>82272</v>
      </c>
      <c r="C319" s="3">
        <v>35582</v>
      </c>
      <c r="D319">
        <v>64.007149999999996</v>
      </c>
    </row>
    <row r="320" spans="1:4" x14ac:dyDescent="0.25">
      <c r="A320" s="1" t="s">
        <v>82271</v>
      </c>
      <c r="B320" s="1" t="s">
        <v>82272</v>
      </c>
      <c r="C320" s="3">
        <v>35612</v>
      </c>
      <c r="D320">
        <v>64.180850000000007</v>
      </c>
    </row>
    <row r="321" spans="1:4" x14ac:dyDescent="0.25">
      <c r="A321" s="1" t="s">
        <v>82271</v>
      </c>
      <c r="B321" s="1" t="s">
        <v>82272</v>
      </c>
      <c r="C321" s="3">
        <v>35643</v>
      </c>
      <c r="D321">
        <v>64.442729999999997</v>
      </c>
    </row>
    <row r="322" spans="1:4" x14ac:dyDescent="0.25">
      <c r="A322" s="1" t="s">
        <v>82271</v>
      </c>
      <c r="B322" s="1" t="s">
        <v>82272</v>
      </c>
      <c r="C322" s="3">
        <v>35674</v>
      </c>
      <c r="D322">
        <v>64.782290000000003</v>
      </c>
    </row>
    <row r="323" spans="1:4" x14ac:dyDescent="0.25">
      <c r="A323" s="1" t="s">
        <v>82271</v>
      </c>
      <c r="B323" s="1" t="s">
        <v>82272</v>
      </c>
      <c r="C323" s="3">
        <v>35704</v>
      </c>
      <c r="D323">
        <v>65.087620000000001</v>
      </c>
    </row>
    <row r="324" spans="1:4" x14ac:dyDescent="0.25">
      <c r="A324" s="1" t="s">
        <v>82271</v>
      </c>
      <c r="B324" s="1" t="s">
        <v>82272</v>
      </c>
      <c r="C324" s="3">
        <v>35735</v>
      </c>
      <c r="D324">
        <v>65.237859999999998</v>
      </c>
    </row>
    <row r="325" spans="1:4" x14ac:dyDescent="0.25">
      <c r="A325" s="1" t="s">
        <v>82271</v>
      </c>
      <c r="B325" s="1" t="s">
        <v>82272</v>
      </c>
      <c r="C325" s="3">
        <v>35765</v>
      </c>
      <c r="D325">
        <v>65.432050000000004</v>
      </c>
    </row>
    <row r="326" spans="1:4" x14ac:dyDescent="0.25">
      <c r="A326" s="1" t="s">
        <v>82271</v>
      </c>
      <c r="B326" s="1" t="s">
        <v>82272</v>
      </c>
      <c r="C326" s="3">
        <v>35796</v>
      </c>
      <c r="D326">
        <v>65.670910000000006</v>
      </c>
    </row>
    <row r="327" spans="1:4" x14ac:dyDescent="0.25">
      <c r="A327" s="1" t="s">
        <v>82271</v>
      </c>
      <c r="B327" s="1" t="s">
        <v>82272</v>
      </c>
      <c r="C327" s="3">
        <v>35827</v>
      </c>
      <c r="D327">
        <v>65.912009999999995</v>
      </c>
    </row>
    <row r="328" spans="1:4" x14ac:dyDescent="0.25">
      <c r="A328" s="1" t="s">
        <v>82271</v>
      </c>
      <c r="B328" s="1" t="s">
        <v>82272</v>
      </c>
      <c r="C328" s="3">
        <v>35855</v>
      </c>
      <c r="D328">
        <v>66.135620000000003</v>
      </c>
    </row>
    <row r="329" spans="1:4" x14ac:dyDescent="0.25">
      <c r="A329" s="1" t="s">
        <v>82271</v>
      </c>
      <c r="B329" s="1" t="s">
        <v>82272</v>
      </c>
      <c r="C329" s="3">
        <v>35886</v>
      </c>
      <c r="D329">
        <v>66.380250000000004</v>
      </c>
    </row>
    <row r="330" spans="1:4" x14ac:dyDescent="0.25">
      <c r="A330" s="1" t="s">
        <v>82271</v>
      </c>
      <c r="B330" s="1" t="s">
        <v>82272</v>
      </c>
      <c r="C330" s="3">
        <v>35916</v>
      </c>
      <c r="D330">
        <v>66.571209999999994</v>
      </c>
    </row>
    <row r="331" spans="1:4" x14ac:dyDescent="0.25">
      <c r="A331" s="1" t="s">
        <v>82271</v>
      </c>
      <c r="B331" s="1" t="s">
        <v>82272</v>
      </c>
      <c r="C331" s="3">
        <v>35947</v>
      </c>
      <c r="D331">
        <v>66.654210000000006</v>
      </c>
    </row>
    <row r="332" spans="1:4" x14ac:dyDescent="0.25">
      <c r="A332" s="1" t="s">
        <v>82271</v>
      </c>
      <c r="B332" s="1" t="s">
        <v>82272</v>
      </c>
      <c r="C332" s="3">
        <v>35977</v>
      </c>
      <c r="D332">
        <v>66.733429999999998</v>
      </c>
    </row>
    <row r="333" spans="1:4" x14ac:dyDescent="0.25">
      <c r="A333" s="1" t="s">
        <v>82271</v>
      </c>
      <c r="B333" s="1" t="s">
        <v>82272</v>
      </c>
      <c r="C333" s="3">
        <v>36008</v>
      </c>
      <c r="D333">
        <v>66.875950000000003</v>
      </c>
    </row>
    <row r="334" spans="1:4" x14ac:dyDescent="0.25">
      <c r="A334" s="1" t="s">
        <v>82271</v>
      </c>
      <c r="B334" s="1" t="s">
        <v>82272</v>
      </c>
      <c r="C334" s="3">
        <v>36039</v>
      </c>
      <c r="D334">
        <v>67.178039999999996</v>
      </c>
    </row>
    <row r="335" spans="1:4" x14ac:dyDescent="0.25">
      <c r="A335" s="1" t="s">
        <v>82271</v>
      </c>
      <c r="B335" s="1" t="s">
        <v>82272</v>
      </c>
      <c r="C335" s="3">
        <v>36069</v>
      </c>
      <c r="D335">
        <v>67.488460000000003</v>
      </c>
    </row>
    <row r="336" spans="1:4" x14ac:dyDescent="0.25">
      <c r="A336" s="1" t="s">
        <v>82271</v>
      </c>
      <c r="B336" s="1" t="s">
        <v>82272</v>
      </c>
      <c r="C336" s="3">
        <v>36100</v>
      </c>
      <c r="D336">
        <v>67.63082</v>
      </c>
    </row>
    <row r="337" spans="1:4" x14ac:dyDescent="0.25">
      <c r="A337" s="1" t="s">
        <v>82271</v>
      </c>
      <c r="B337" s="1" t="s">
        <v>82272</v>
      </c>
      <c r="C337" s="3">
        <v>36130</v>
      </c>
      <c r="D337">
        <v>67.757930000000002</v>
      </c>
    </row>
    <row r="338" spans="1:4" x14ac:dyDescent="0.25">
      <c r="A338" s="1" t="s">
        <v>82271</v>
      </c>
      <c r="B338" s="1" t="s">
        <v>82272</v>
      </c>
      <c r="C338" s="3">
        <v>36161</v>
      </c>
      <c r="D338">
        <v>67.912000000000006</v>
      </c>
    </row>
    <row r="339" spans="1:4" x14ac:dyDescent="0.25">
      <c r="A339" s="1" t="s">
        <v>82271</v>
      </c>
      <c r="B339" s="1" t="s">
        <v>82272</v>
      </c>
      <c r="C339" s="3">
        <v>36192</v>
      </c>
      <c r="D339">
        <v>68.056849999999997</v>
      </c>
    </row>
    <row r="340" spans="1:4" x14ac:dyDescent="0.25">
      <c r="A340" s="1" t="s">
        <v>82271</v>
      </c>
      <c r="B340" s="1" t="s">
        <v>82272</v>
      </c>
      <c r="C340" s="3">
        <v>36220</v>
      </c>
      <c r="D340">
        <v>68.330150000000003</v>
      </c>
    </row>
    <row r="341" spans="1:4" x14ac:dyDescent="0.25">
      <c r="A341" s="1" t="s">
        <v>82271</v>
      </c>
      <c r="B341" s="1" t="s">
        <v>82272</v>
      </c>
      <c r="C341" s="3">
        <v>36251</v>
      </c>
      <c r="D341">
        <v>68.785300000000007</v>
      </c>
    </row>
    <row r="342" spans="1:4" x14ac:dyDescent="0.25">
      <c r="A342" s="1" t="s">
        <v>82271</v>
      </c>
      <c r="B342" s="1" t="s">
        <v>82272</v>
      </c>
      <c r="C342" s="3">
        <v>36281</v>
      </c>
      <c r="D342">
        <v>68.877880000000005</v>
      </c>
    </row>
    <row r="343" spans="1:4" x14ac:dyDescent="0.25">
      <c r="A343" s="1" t="s">
        <v>82271</v>
      </c>
      <c r="B343" s="1" t="s">
        <v>82272</v>
      </c>
      <c r="C343" s="3">
        <v>36312</v>
      </c>
      <c r="D343">
        <v>68.928730000000002</v>
      </c>
    </row>
    <row r="344" spans="1:4" x14ac:dyDescent="0.25">
      <c r="A344" s="1" t="s">
        <v>82271</v>
      </c>
      <c r="B344" s="1" t="s">
        <v>82272</v>
      </c>
      <c r="C344" s="3">
        <v>36342</v>
      </c>
      <c r="D344">
        <v>69.090209999999999</v>
      </c>
    </row>
    <row r="345" spans="1:4" x14ac:dyDescent="0.25">
      <c r="A345" s="1" t="s">
        <v>82271</v>
      </c>
      <c r="B345" s="1" t="s">
        <v>82272</v>
      </c>
      <c r="C345" s="3">
        <v>36373</v>
      </c>
      <c r="D345">
        <v>69.329059999999998</v>
      </c>
    </row>
    <row r="346" spans="1:4" x14ac:dyDescent="0.25">
      <c r="A346" s="1" t="s">
        <v>82271</v>
      </c>
      <c r="B346" s="1" t="s">
        <v>82272</v>
      </c>
      <c r="C346" s="3">
        <v>36404</v>
      </c>
      <c r="D346">
        <v>69.685839999999999</v>
      </c>
    </row>
    <row r="347" spans="1:4" x14ac:dyDescent="0.25">
      <c r="A347" s="1" t="s">
        <v>82271</v>
      </c>
      <c r="B347" s="1" t="s">
        <v>82272</v>
      </c>
      <c r="C347" s="3">
        <v>36434</v>
      </c>
      <c r="D347">
        <v>69.945359999999994</v>
      </c>
    </row>
    <row r="348" spans="1:4" x14ac:dyDescent="0.25">
      <c r="A348" s="1" t="s">
        <v>82271</v>
      </c>
      <c r="B348" s="1" t="s">
        <v>82272</v>
      </c>
      <c r="C348" s="3">
        <v>36465</v>
      </c>
      <c r="D348">
        <v>70.074969999999993</v>
      </c>
    </row>
    <row r="349" spans="1:4" x14ac:dyDescent="0.25">
      <c r="A349" s="1" t="s">
        <v>82271</v>
      </c>
      <c r="B349" s="1" t="s">
        <v>82272</v>
      </c>
      <c r="C349" s="3">
        <v>36495</v>
      </c>
      <c r="D349">
        <v>70.297759999999997</v>
      </c>
    </row>
    <row r="350" spans="1:4" x14ac:dyDescent="0.25">
      <c r="A350" s="1" t="s">
        <v>82271</v>
      </c>
      <c r="B350" s="1" t="s">
        <v>82272</v>
      </c>
      <c r="C350" s="3">
        <v>36526</v>
      </c>
      <c r="D350">
        <v>70.490200000000002</v>
      </c>
    </row>
    <row r="351" spans="1:4" x14ac:dyDescent="0.25">
      <c r="A351" s="1" t="s">
        <v>82271</v>
      </c>
      <c r="B351" s="1" t="s">
        <v>82272</v>
      </c>
      <c r="C351" s="3">
        <v>36557</v>
      </c>
      <c r="D351">
        <v>70.803520000000006</v>
      </c>
    </row>
    <row r="352" spans="1:4" x14ac:dyDescent="0.25">
      <c r="A352" s="1" t="s">
        <v>82271</v>
      </c>
      <c r="B352" s="1" t="s">
        <v>82272</v>
      </c>
      <c r="C352" s="3">
        <v>36586</v>
      </c>
      <c r="D352">
        <v>71.228030000000004</v>
      </c>
    </row>
    <row r="353" spans="1:4" x14ac:dyDescent="0.25">
      <c r="A353" s="1" t="s">
        <v>82271</v>
      </c>
      <c r="B353" s="1" t="s">
        <v>82272</v>
      </c>
      <c r="C353" s="3">
        <v>36617</v>
      </c>
      <c r="D353">
        <v>71.354349999999997</v>
      </c>
    </row>
    <row r="354" spans="1:4" x14ac:dyDescent="0.25">
      <c r="A354" s="1" t="s">
        <v>82271</v>
      </c>
      <c r="B354" s="1" t="s">
        <v>82272</v>
      </c>
      <c r="C354" s="3">
        <v>36647</v>
      </c>
      <c r="D354">
        <v>71.489530000000002</v>
      </c>
    </row>
    <row r="355" spans="1:4" x14ac:dyDescent="0.25">
      <c r="A355" s="1" t="s">
        <v>82271</v>
      </c>
      <c r="B355" s="1" t="s">
        <v>82272</v>
      </c>
      <c r="C355" s="3">
        <v>36678</v>
      </c>
      <c r="D355">
        <v>71.752279999999999</v>
      </c>
    </row>
    <row r="356" spans="1:4" x14ac:dyDescent="0.25">
      <c r="A356" s="1" t="s">
        <v>82271</v>
      </c>
      <c r="B356" s="1" t="s">
        <v>82272</v>
      </c>
      <c r="C356" s="3">
        <v>36708</v>
      </c>
      <c r="D356">
        <v>71.927769999999995</v>
      </c>
    </row>
    <row r="357" spans="1:4" x14ac:dyDescent="0.25">
      <c r="A357" s="1" t="s">
        <v>82271</v>
      </c>
      <c r="B357" s="1" t="s">
        <v>82272</v>
      </c>
      <c r="C357" s="3">
        <v>36739</v>
      </c>
      <c r="D357">
        <v>72.023809999999997</v>
      </c>
    </row>
    <row r="358" spans="1:4" x14ac:dyDescent="0.25">
      <c r="A358" s="1" t="s">
        <v>82271</v>
      </c>
      <c r="B358" s="1" t="s">
        <v>82272</v>
      </c>
      <c r="C358" s="3">
        <v>36770</v>
      </c>
      <c r="D358">
        <v>72.398539999999997</v>
      </c>
    </row>
    <row r="359" spans="1:4" x14ac:dyDescent="0.25">
      <c r="A359" s="1" t="s">
        <v>82271</v>
      </c>
      <c r="B359" s="1" t="s">
        <v>82272</v>
      </c>
      <c r="C359" s="3">
        <v>36800</v>
      </c>
      <c r="D359">
        <v>72.559229999999999</v>
      </c>
    </row>
    <row r="360" spans="1:4" x14ac:dyDescent="0.25">
      <c r="A360" s="1" t="s">
        <v>82271</v>
      </c>
      <c r="B360" s="1" t="s">
        <v>82272</v>
      </c>
      <c r="C360" s="3">
        <v>36831</v>
      </c>
      <c r="D360">
        <v>72.706779999999995</v>
      </c>
    </row>
    <row r="361" spans="1:4" x14ac:dyDescent="0.25">
      <c r="A361" s="1" t="s">
        <v>82271</v>
      </c>
      <c r="B361" s="1" t="s">
        <v>82272</v>
      </c>
      <c r="C361" s="3">
        <v>36861</v>
      </c>
      <c r="D361">
        <v>72.839089999999999</v>
      </c>
    </row>
    <row r="362" spans="1:4" x14ac:dyDescent="0.25">
      <c r="A362" s="1" t="s">
        <v>82271</v>
      </c>
      <c r="B362" s="1" t="s">
        <v>82272</v>
      </c>
      <c r="C362" s="3">
        <v>36892</v>
      </c>
      <c r="D362">
        <v>73.065049999999999</v>
      </c>
    </row>
    <row r="363" spans="1:4" x14ac:dyDescent="0.25">
      <c r="A363" s="1" t="s">
        <v>82271</v>
      </c>
      <c r="B363" s="1" t="s">
        <v>82272</v>
      </c>
      <c r="C363" s="3">
        <v>36923</v>
      </c>
      <c r="D363">
        <v>73.311329999999998</v>
      </c>
    </row>
    <row r="364" spans="1:4" x14ac:dyDescent="0.25">
      <c r="A364" s="1" t="s">
        <v>82271</v>
      </c>
      <c r="B364" s="1" t="s">
        <v>82272</v>
      </c>
      <c r="C364" s="3">
        <v>36951</v>
      </c>
      <c r="D364">
        <v>73.585400000000007</v>
      </c>
    </row>
    <row r="365" spans="1:4" x14ac:dyDescent="0.25">
      <c r="A365" s="1" t="s">
        <v>82271</v>
      </c>
      <c r="B365" s="1" t="s">
        <v>82272</v>
      </c>
      <c r="C365" s="3">
        <v>36982</v>
      </c>
      <c r="D365">
        <v>74.086240000000004</v>
      </c>
    </row>
    <row r="366" spans="1:4" x14ac:dyDescent="0.25">
      <c r="A366" s="1" t="s">
        <v>82271</v>
      </c>
      <c r="B366" s="1" t="s">
        <v>82272</v>
      </c>
      <c r="C366" s="3">
        <v>37012</v>
      </c>
      <c r="D366">
        <v>74.470100000000002</v>
      </c>
    </row>
    <row r="367" spans="1:4" x14ac:dyDescent="0.25">
      <c r="A367" s="1" t="s">
        <v>82271</v>
      </c>
      <c r="B367" s="1" t="s">
        <v>82272</v>
      </c>
      <c r="C367" s="3">
        <v>37043</v>
      </c>
      <c r="D367">
        <v>74.610119999999995</v>
      </c>
    </row>
    <row r="368" spans="1:4" x14ac:dyDescent="0.25">
      <c r="A368" s="1" t="s">
        <v>82271</v>
      </c>
      <c r="B368" s="1" t="s">
        <v>82272</v>
      </c>
      <c r="C368" s="3">
        <v>37073</v>
      </c>
      <c r="D368">
        <v>74.502219999999994</v>
      </c>
    </row>
    <row r="369" spans="1:4" x14ac:dyDescent="0.25">
      <c r="A369" s="1" t="s">
        <v>82271</v>
      </c>
      <c r="B369" s="1" t="s">
        <v>82272</v>
      </c>
      <c r="C369" s="3">
        <v>37104</v>
      </c>
      <c r="D369">
        <v>74.630170000000007</v>
      </c>
    </row>
    <row r="370" spans="1:4" x14ac:dyDescent="0.25">
      <c r="A370" s="1" t="s">
        <v>82271</v>
      </c>
      <c r="B370" s="1" t="s">
        <v>82272</v>
      </c>
      <c r="C370" s="3">
        <v>37135</v>
      </c>
      <c r="D370">
        <v>74.970470000000006</v>
      </c>
    </row>
    <row r="371" spans="1:4" x14ac:dyDescent="0.25">
      <c r="A371" s="1" t="s">
        <v>82271</v>
      </c>
      <c r="B371" s="1" t="s">
        <v>82272</v>
      </c>
      <c r="C371" s="3">
        <v>37165</v>
      </c>
      <c r="D371">
        <v>75.018259999999998</v>
      </c>
    </row>
    <row r="372" spans="1:4" x14ac:dyDescent="0.25">
      <c r="A372" s="1" t="s">
        <v>82271</v>
      </c>
      <c r="B372" s="1" t="s">
        <v>82272</v>
      </c>
      <c r="C372" s="3">
        <v>37196</v>
      </c>
      <c r="D372">
        <v>74.997439999999997</v>
      </c>
    </row>
    <row r="373" spans="1:4" x14ac:dyDescent="0.25">
      <c r="A373" s="1" t="s">
        <v>82271</v>
      </c>
      <c r="B373" s="1" t="s">
        <v>82272</v>
      </c>
      <c r="C373" s="3">
        <v>37226</v>
      </c>
      <c r="D373">
        <v>75.042720000000003</v>
      </c>
    </row>
    <row r="374" spans="1:4" x14ac:dyDescent="0.25">
      <c r="A374" s="1" t="s">
        <v>82271</v>
      </c>
      <c r="B374" s="1" t="s">
        <v>82272</v>
      </c>
      <c r="C374" s="3">
        <v>37257</v>
      </c>
      <c r="D374">
        <v>75.277370000000005</v>
      </c>
    </row>
    <row r="375" spans="1:4" x14ac:dyDescent="0.25">
      <c r="A375" s="1" t="s">
        <v>82271</v>
      </c>
      <c r="B375" s="1" t="s">
        <v>82272</v>
      </c>
      <c r="C375" s="3">
        <v>37288</v>
      </c>
      <c r="D375">
        <v>75.469800000000006</v>
      </c>
    </row>
    <row r="376" spans="1:4" x14ac:dyDescent="0.25">
      <c r="A376" s="1" t="s">
        <v>82271</v>
      </c>
      <c r="B376" s="1" t="s">
        <v>82272</v>
      </c>
      <c r="C376" s="3">
        <v>37316</v>
      </c>
      <c r="D376">
        <v>75.836979999999997</v>
      </c>
    </row>
    <row r="377" spans="1:4" x14ac:dyDescent="0.25">
      <c r="A377" s="1" t="s">
        <v>82271</v>
      </c>
      <c r="B377" s="1" t="s">
        <v>82272</v>
      </c>
      <c r="C377" s="3">
        <v>37347</v>
      </c>
      <c r="D377">
        <v>76.226429999999993</v>
      </c>
    </row>
    <row r="378" spans="1:4" x14ac:dyDescent="0.25">
      <c r="A378" s="1" t="s">
        <v>82271</v>
      </c>
      <c r="B378" s="1" t="s">
        <v>82272</v>
      </c>
      <c r="C378" s="3">
        <v>37377</v>
      </c>
      <c r="D378">
        <v>76.330730000000003</v>
      </c>
    </row>
    <row r="379" spans="1:4" x14ac:dyDescent="0.25">
      <c r="A379" s="1" t="s">
        <v>82271</v>
      </c>
      <c r="B379" s="1" t="s">
        <v>82272</v>
      </c>
      <c r="C379" s="3">
        <v>37408</v>
      </c>
      <c r="D379">
        <v>76.364890000000003</v>
      </c>
    </row>
    <row r="380" spans="1:4" x14ac:dyDescent="0.25">
      <c r="A380" s="1" t="s">
        <v>82271</v>
      </c>
      <c r="B380" s="1" t="s">
        <v>82272</v>
      </c>
      <c r="C380" s="3">
        <v>37438</v>
      </c>
      <c r="D380">
        <v>76.387079999999997</v>
      </c>
    </row>
    <row r="381" spans="1:4" x14ac:dyDescent="0.25">
      <c r="A381" s="1" t="s">
        <v>82271</v>
      </c>
      <c r="B381" s="1" t="s">
        <v>82272</v>
      </c>
      <c r="C381" s="3">
        <v>37469</v>
      </c>
      <c r="D381">
        <v>76.622799999999998</v>
      </c>
    </row>
    <row r="382" spans="1:4" x14ac:dyDescent="0.25">
      <c r="A382" s="1" t="s">
        <v>82271</v>
      </c>
      <c r="B382" s="1" t="s">
        <v>82272</v>
      </c>
      <c r="C382" s="3">
        <v>37500</v>
      </c>
      <c r="D382">
        <v>76.838809999999995</v>
      </c>
    </row>
    <row r="383" spans="1:4" x14ac:dyDescent="0.25">
      <c r="A383" s="1" t="s">
        <v>82271</v>
      </c>
      <c r="B383" s="1" t="s">
        <v>82272</v>
      </c>
      <c r="C383" s="3">
        <v>37530</v>
      </c>
      <c r="D383">
        <v>77.014709999999994</v>
      </c>
    </row>
    <row r="384" spans="1:4" x14ac:dyDescent="0.25">
      <c r="A384" s="1" t="s">
        <v>82271</v>
      </c>
      <c r="B384" s="1" t="s">
        <v>82272</v>
      </c>
      <c r="C384" s="3">
        <v>37561</v>
      </c>
      <c r="D384">
        <v>77.098990000000001</v>
      </c>
    </row>
    <row r="385" spans="1:4" x14ac:dyDescent="0.25">
      <c r="A385" s="1" t="s">
        <v>82271</v>
      </c>
      <c r="B385" s="1" t="s">
        <v>82272</v>
      </c>
      <c r="C385" s="3">
        <v>37591</v>
      </c>
      <c r="D385">
        <v>77.16489</v>
      </c>
    </row>
    <row r="386" spans="1:4" x14ac:dyDescent="0.25">
      <c r="A386" s="1" t="s">
        <v>82271</v>
      </c>
      <c r="B386" s="1" t="s">
        <v>82272</v>
      </c>
      <c r="C386" s="3">
        <v>37622</v>
      </c>
      <c r="D386">
        <v>77.393330000000006</v>
      </c>
    </row>
    <row r="387" spans="1:4" x14ac:dyDescent="0.25">
      <c r="A387" s="1" t="s">
        <v>82271</v>
      </c>
      <c r="B387" s="1" t="s">
        <v>82272</v>
      </c>
      <c r="C387" s="3">
        <v>37653</v>
      </c>
      <c r="D387">
        <v>77.790689999999998</v>
      </c>
    </row>
    <row r="388" spans="1:4" x14ac:dyDescent="0.25">
      <c r="A388" s="1" t="s">
        <v>82271</v>
      </c>
      <c r="B388" s="1" t="s">
        <v>82272</v>
      </c>
      <c r="C388" s="3">
        <v>37681</v>
      </c>
      <c r="D388">
        <v>78.202699999999993</v>
      </c>
    </row>
    <row r="389" spans="1:4" x14ac:dyDescent="0.25">
      <c r="A389" s="1" t="s">
        <v>82271</v>
      </c>
      <c r="B389" s="1" t="s">
        <v>82272</v>
      </c>
      <c r="C389" s="3">
        <v>37712</v>
      </c>
      <c r="D389">
        <v>78.186999999999998</v>
      </c>
    </row>
    <row r="390" spans="1:4" x14ac:dyDescent="0.25">
      <c r="A390" s="1" t="s">
        <v>82271</v>
      </c>
      <c r="B390" s="1" t="s">
        <v>82272</v>
      </c>
      <c r="C390" s="3">
        <v>37742</v>
      </c>
      <c r="D390">
        <v>78.1417</v>
      </c>
    </row>
    <row r="391" spans="1:4" x14ac:dyDescent="0.25">
      <c r="A391" s="1" t="s">
        <v>82271</v>
      </c>
      <c r="B391" s="1" t="s">
        <v>82272</v>
      </c>
      <c r="C391" s="3">
        <v>37773</v>
      </c>
      <c r="D391">
        <v>78.171210000000002</v>
      </c>
    </row>
    <row r="392" spans="1:4" x14ac:dyDescent="0.25">
      <c r="A392" s="1" t="s">
        <v>82271</v>
      </c>
      <c r="B392" s="1" t="s">
        <v>82272</v>
      </c>
      <c r="C392" s="3">
        <v>37803</v>
      </c>
      <c r="D392">
        <v>78.168819999999997</v>
      </c>
    </row>
    <row r="393" spans="1:4" x14ac:dyDescent="0.25">
      <c r="A393" s="1" t="s">
        <v>82271</v>
      </c>
      <c r="B393" s="1" t="s">
        <v>82272</v>
      </c>
      <c r="C393" s="3">
        <v>37834</v>
      </c>
      <c r="D393">
        <v>78.391970000000001</v>
      </c>
    </row>
    <row r="394" spans="1:4" x14ac:dyDescent="0.25">
      <c r="A394" s="1" t="s">
        <v>82271</v>
      </c>
      <c r="B394" s="1" t="s">
        <v>82272</v>
      </c>
      <c r="C394" s="3">
        <v>37865</v>
      </c>
      <c r="D394">
        <v>78.645899999999997</v>
      </c>
    </row>
    <row r="395" spans="1:4" x14ac:dyDescent="0.25">
      <c r="A395" s="1" t="s">
        <v>82271</v>
      </c>
      <c r="B395" s="1" t="s">
        <v>82272</v>
      </c>
      <c r="C395" s="3">
        <v>37895</v>
      </c>
      <c r="D395">
        <v>78.678780000000003</v>
      </c>
    </row>
    <row r="396" spans="1:4" x14ac:dyDescent="0.25">
      <c r="A396" s="1" t="s">
        <v>82271</v>
      </c>
      <c r="B396" s="1" t="s">
        <v>82272</v>
      </c>
      <c r="C396" s="3">
        <v>37926</v>
      </c>
      <c r="D396">
        <v>78.613399999999999</v>
      </c>
    </row>
    <row r="397" spans="1:4" x14ac:dyDescent="0.25">
      <c r="A397" s="1" t="s">
        <v>82271</v>
      </c>
      <c r="B397" s="1" t="s">
        <v>82272</v>
      </c>
      <c r="C397" s="3">
        <v>37956</v>
      </c>
      <c r="D397">
        <v>78.685460000000006</v>
      </c>
    </row>
    <row r="398" spans="1:4" x14ac:dyDescent="0.25">
      <c r="A398" s="1" t="s">
        <v>82271</v>
      </c>
      <c r="B398" s="1" t="s">
        <v>82272</v>
      </c>
      <c r="C398" s="3">
        <v>37987</v>
      </c>
      <c r="D398">
        <v>78.85239</v>
      </c>
    </row>
    <row r="399" spans="1:4" x14ac:dyDescent="0.25">
      <c r="A399" s="1" t="s">
        <v>82271</v>
      </c>
      <c r="B399" s="1" t="s">
        <v>82272</v>
      </c>
      <c r="C399" s="3">
        <v>38018</v>
      </c>
      <c r="D399">
        <v>79.137609999999995</v>
      </c>
    </row>
    <row r="400" spans="1:4" x14ac:dyDescent="0.25">
      <c r="A400" s="1" t="s">
        <v>82271</v>
      </c>
      <c r="B400" s="1" t="s">
        <v>82272</v>
      </c>
      <c r="C400" s="3">
        <v>38047</v>
      </c>
      <c r="D400">
        <v>79.535910000000001</v>
      </c>
    </row>
    <row r="401" spans="1:4" x14ac:dyDescent="0.25">
      <c r="A401" s="1" t="s">
        <v>82271</v>
      </c>
      <c r="B401" s="1" t="s">
        <v>82272</v>
      </c>
      <c r="C401" s="3">
        <v>38078</v>
      </c>
      <c r="D401">
        <v>79.782859999999999</v>
      </c>
    </row>
    <row r="402" spans="1:4" x14ac:dyDescent="0.25">
      <c r="A402" s="1" t="s">
        <v>82271</v>
      </c>
      <c r="B402" s="1" t="s">
        <v>82272</v>
      </c>
      <c r="C402" s="3">
        <v>38108</v>
      </c>
      <c r="D402">
        <v>80.094539999999995</v>
      </c>
    </row>
    <row r="403" spans="1:4" x14ac:dyDescent="0.25">
      <c r="A403" s="1" t="s">
        <v>82271</v>
      </c>
      <c r="B403" s="1" t="s">
        <v>82272</v>
      </c>
      <c r="C403" s="3">
        <v>38139</v>
      </c>
      <c r="D403">
        <v>80.228229999999996</v>
      </c>
    </row>
    <row r="404" spans="1:4" x14ac:dyDescent="0.25">
      <c r="A404" s="1" t="s">
        <v>82271</v>
      </c>
      <c r="B404" s="1" t="s">
        <v>82272</v>
      </c>
      <c r="C404" s="3">
        <v>38169</v>
      </c>
      <c r="D404">
        <v>80.137309999999999</v>
      </c>
    </row>
    <row r="405" spans="1:4" x14ac:dyDescent="0.25">
      <c r="A405" s="1" t="s">
        <v>82271</v>
      </c>
      <c r="B405" s="1" t="s">
        <v>82272</v>
      </c>
      <c r="C405" s="3">
        <v>38200</v>
      </c>
      <c r="D405">
        <v>80.265870000000007</v>
      </c>
    </row>
    <row r="406" spans="1:4" x14ac:dyDescent="0.25">
      <c r="A406" s="1" t="s">
        <v>82271</v>
      </c>
      <c r="B406" s="1" t="s">
        <v>82272</v>
      </c>
      <c r="C406" s="3">
        <v>38231</v>
      </c>
      <c r="D406">
        <v>80.437389999999994</v>
      </c>
    </row>
    <row r="407" spans="1:4" x14ac:dyDescent="0.25">
      <c r="A407" s="1" t="s">
        <v>82271</v>
      </c>
      <c r="B407" s="1" t="s">
        <v>82272</v>
      </c>
      <c r="C407" s="3">
        <v>38261</v>
      </c>
      <c r="D407">
        <v>80.81514</v>
      </c>
    </row>
    <row r="408" spans="1:4" x14ac:dyDescent="0.25">
      <c r="A408" s="1" t="s">
        <v>82271</v>
      </c>
      <c r="B408" s="1" t="s">
        <v>82272</v>
      </c>
      <c r="C408" s="3">
        <v>38292</v>
      </c>
      <c r="D408">
        <v>80.870540000000005</v>
      </c>
    </row>
    <row r="409" spans="1:4" x14ac:dyDescent="0.25">
      <c r="A409" s="1" t="s">
        <v>82271</v>
      </c>
      <c r="B409" s="1" t="s">
        <v>82272</v>
      </c>
      <c r="C409" s="3">
        <v>38322</v>
      </c>
      <c r="D409">
        <v>80.801400000000001</v>
      </c>
    </row>
    <row r="410" spans="1:4" x14ac:dyDescent="0.25">
      <c r="A410" s="1" t="s">
        <v>82271</v>
      </c>
      <c r="B410" s="1" t="s">
        <v>82272</v>
      </c>
      <c r="C410" s="3">
        <v>38353</v>
      </c>
      <c r="D410">
        <v>80.785200000000003</v>
      </c>
    </row>
    <row r="411" spans="1:4" x14ac:dyDescent="0.25">
      <c r="A411" s="1" t="s">
        <v>82271</v>
      </c>
      <c r="B411" s="1" t="s">
        <v>82272</v>
      </c>
      <c r="C411" s="3">
        <v>38384</v>
      </c>
      <c r="D411">
        <v>81.086179999999999</v>
      </c>
    </row>
    <row r="412" spans="1:4" x14ac:dyDescent="0.25">
      <c r="A412" s="1" t="s">
        <v>82271</v>
      </c>
      <c r="B412" s="1" t="s">
        <v>82272</v>
      </c>
      <c r="C412" s="3">
        <v>38412</v>
      </c>
      <c r="D412">
        <v>81.571650000000005</v>
      </c>
    </row>
    <row r="413" spans="1:4" x14ac:dyDescent="0.25">
      <c r="A413" s="1" t="s">
        <v>82271</v>
      </c>
      <c r="B413" s="1" t="s">
        <v>82272</v>
      </c>
      <c r="C413" s="3">
        <v>38443</v>
      </c>
      <c r="D413">
        <v>81.937510000000003</v>
      </c>
    </row>
    <row r="414" spans="1:4" x14ac:dyDescent="0.25">
      <c r="A414" s="1" t="s">
        <v>82271</v>
      </c>
      <c r="B414" s="1" t="s">
        <v>82272</v>
      </c>
      <c r="C414" s="3">
        <v>38473</v>
      </c>
      <c r="D414">
        <v>81.975139999999996</v>
      </c>
    </row>
    <row r="415" spans="1:4" x14ac:dyDescent="0.25">
      <c r="A415" s="1" t="s">
        <v>82271</v>
      </c>
      <c r="B415" s="1" t="s">
        <v>82272</v>
      </c>
      <c r="C415" s="3">
        <v>38504</v>
      </c>
      <c r="D415">
        <v>81.972840000000005</v>
      </c>
    </row>
    <row r="416" spans="1:4" x14ac:dyDescent="0.25">
      <c r="A416" s="1" t="s">
        <v>82271</v>
      </c>
      <c r="B416" s="1" t="s">
        <v>82272</v>
      </c>
      <c r="C416" s="3">
        <v>38534</v>
      </c>
      <c r="D416">
        <v>82.170289999999994</v>
      </c>
    </row>
    <row r="417" spans="1:4" x14ac:dyDescent="0.25">
      <c r="A417" s="1" t="s">
        <v>82271</v>
      </c>
      <c r="B417" s="1" t="s">
        <v>82272</v>
      </c>
      <c r="C417" s="3">
        <v>38565</v>
      </c>
      <c r="D417">
        <v>82.453419999999994</v>
      </c>
    </row>
    <row r="418" spans="1:4" x14ac:dyDescent="0.25">
      <c r="A418" s="1" t="s">
        <v>82271</v>
      </c>
      <c r="B418" s="1" t="s">
        <v>82272</v>
      </c>
      <c r="C418" s="3">
        <v>38596</v>
      </c>
      <c r="D418">
        <v>83.065849999999998</v>
      </c>
    </row>
    <row r="419" spans="1:4" x14ac:dyDescent="0.25">
      <c r="A419" s="1" t="s">
        <v>82271</v>
      </c>
      <c r="B419" s="1" t="s">
        <v>82272</v>
      </c>
      <c r="C419" s="3">
        <v>38626</v>
      </c>
      <c r="D419">
        <v>83.226820000000004</v>
      </c>
    </row>
    <row r="420" spans="1:4" x14ac:dyDescent="0.25">
      <c r="A420" s="1" t="s">
        <v>82271</v>
      </c>
      <c r="B420" s="1" t="s">
        <v>82272</v>
      </c>
      <c r="C420" s="3">
        <v>38657</v>
      </c>
      <c r="D420">
        <v>82.915000000000006</v>
      </c>
    </row>
    <row r="421" spans="1:4" x14ac:dyDescent="0.25">
      <c r="A421" s="1" t="s">
        <v>82271</v>
      </c>
      <c r="B421" s="1" t="s">
        <v>82272</v>
      </c>
      <c r="C421" s="3">
        <v>38687</v>
      </c>
      <c r="D421">
        <v>82.885760000000005</v>
      </c>
    </row>
    <row r="422" spans="1:4" x14ac:dyDescent="0.25">
      <c r="A422" s="1" t="s">
        <v>82271</v>
      </c>
      <c r="B422" s="1" t="s">
        <v>82272</v>
      </c>
      <c r="C422" s="3">
        <v>38718</v>
      </c>
      <c r="D422">
        <v>83.178439999999995</v>
      </c>
    </row>
    <row r="423" spans="1:4" x14ac:dyDescent="0.25">
      <c r="A423" s="1" t="s">
        <v>82271</v>
      </c>
      <c r="B423" s="1" t="s">
        <v>82272</v>
      </c>
      <c r="C423" s="3">
        <v>38749</v>
      </c>
      <c r="D423">
        <v>83.316069999999996</v>
      </c>
    </row>
    <row r="424" spans="1:4" x14ac:dyDescent="0.25">
      <c r="A424" s="1" t="s">
        <v>82271</v>
      </c>
      <c r="B424" s="1" t="s">
        <v>82272</v>
      </c>
      <c r="C424" s="3">
        <v>38777</v>
      </c>
      <c r="D424">
        <v>83.661000000000001</v>
      </c>
    </row>
    <row r="425" spans="1:4" x14ac:dyDescent="0.25">
      <c r="A425" s="1" t="s">
        <v>82271</v>
      </c>
      <c r="B425" s="1" t="s">
        <v>82272</v>
      </c>
      <c r="C425" s="3">
        <v>38808</v>
      </c>
      <c r="D425">
        <v>84.211349999999996</v>
      </c>
    </row>
    <row r="426" spans="1:4" x14ac:dyDescent="0.25">
      <c r="A426" s="1" t="s">
        <v>82271</v>
      </c>
      <c r="B426" s="1" t="s">
        <v>82272</v>
      </c>
      <c r="C426" s="3">
        <v>38838</v>
      </c>
      <c r="D426">
        <v>84.527289999999994</v>
      </c>
    </row>
    <row r="427" spans="1:4" x14ac:dyDescent="0.25">
      <c r="A427" s="1" t="s">
        <v>82271</v>
      </c>
      <c r="B427" s="1" t="s">
        <v>82272</v>
      </c>
      <c r="C427" s="3">
        <v>38869</v>
      </c>
      <c r="D427">
        <v>84.626859999999994</v>
      </c>
    </row>
    <row r="428" spans="1:4" x14ac:dyDescent="0.25">
      <c r="A428" s="1" t="s">
        <v>82271</v>
      </c>
      <c r="B428" s="1" t="s">
        <v>82272</v>
      </c>
      <c r="C428" s="3">
        <v>38899</v>
      </c>
      <c r="D428">
        <v>84.76146</v>
      </c>
    </row>
    <row r="429" spans="1:4" x14ac:dyDescent="0.25">
      <c r="A429" s="1" t="s">
        <v>82271</v>
      </c>
      <c r="B429" s="1" t="s">
        <v>82272</v>
      </c>
      <c r="C429" s="3">
        <v>38930</v>
      </c>
      <c r="D429">
        <v>84.95966</v>
      </c>
    </row>
    <row r="430" spans="1:4" x14ac:dyDescent="0.25">
      <c r="A430" s="1" t="s">
        <v>82271</v>
      </c>
      <c r="B430" s="1" t="s">
        <v>82272</v>
      </c>
      <c r="C430" s="3">
        <v>38961</v>
      </c>
      <c r="D430">
        <v>84.82893</v>
      </c>
    </row>
    <row r="431" spans="1:4" x14ac:dyDescent="0.25">
      <c r="A431" s="1" t="s">
        <v>82271</v>
      </c>
      <c r="B431" s="1" t="s">
        <v>82272</v>
      </c>
      <c r="C431" s="3">
        <v>38991</v>
      </c>
      <c r="D431">
        <v>84.649879999999996</v>
      </c>
    </row>
    <row r="432" spans="1:4" x14ac:dyDescent="0.25">
      <c r="A432" s="1" t="s">
        <v>82271</v>
      </c>
      <c r="B432" s="1" t="s">
        <v>82272</v>
      </c>
      <c r="C432" s="3">
        <v>39022</v>
      </c>
      <c r="D432">
        <v>84.618750000000006</v>
      </c>
    </row>
    <row r="433" spans="1:4" x14ac:dyDescent="0.25">
      <c r="A433" s="1" t="s">
        <v>82271</v>
      </c>
      <c r="B433" s="1" t="s">
        <v>82272</v>
      </c>
      <c r="C433" s="3">
        <v>39052</v>
      </c>
      <c r="D433">
        <v>84.80838</v>
      </c>
    </row>
    <row r="434" spans="1:4" x14ac:dyDescent="0.25">
      <c r="A434" s="1" t="s">
        <v>82271</v>
      </c>
      <c r="B434" s="1" t="s">
        <v>82272</v>
      </c>
      <c r="C434" s="3">
        <v>39083</v>
      </c>
      <c r="D434">
        <v>84.867789999999999</v>
      </c>
    </row>
    <row r="435" spans="1:4" x14ac:dyDescent="0.25">
      <c r="A435" s="1" t="s">
        <v>82271</v>
      </c>
      <c r="B435" s="1" t="s">
        <v>82272</v>
      </c>
      <c r="C435" s="3">
        <v>39114</v>
      </c>
      <c r="D435">
        <v>85.151700000000005</v>
      </c>
    </row>
    <row r="436" spans="1:4" x14ac:dyDescent="0.25">
      <c r="A436" s="1" t="s">
        <v>82271</v>
      </c>
      <c r="B436" s="1" t="s">
        <v>82272</v>
      </c>
      <c r="C436" s="3">
        <v>39142</v>
      </c>
      <c r="D436">
        <v>85.701909999999998</v>
      </c>
    </row>
    <row r="437" spans="1:4" x14ac:dyDescent="0.25">
      <c r="A437" s="1" t="s">
        <v>82271</v>
      </c>
      <c r="B437" s="1" t="s">
        <v>82272</v>
      </c>
      <c r="C437" s="3">
        <v>39173</v>
      </c>
      <c r="D437">
        <v>86.181920000000005</v>
      </c>
    </row>
    <row r="438" spans="1:4" x14ac:dyDescent="0.25">
      <c r="A438" s="1" t="s">
        <v>82271</v>
      </c>
      <c r="B438" s="1" t="s">
        <v>82272</v>
      </c>
      <c r="C438" s="3">
        <v>39203</v>
      </c>
      <c r="D438">
        <v>86.489490000000004</v>
      </c>
    </row>
    <row r="439" spans="1:4" x14ac:dyDescent="0.25">
      <c r="A439" s="1" t="s">
        <v>82271</v>
      </c>
      <c r="B439" s="1" t="s">
        <v>82272</v>
      </c>
      <c r="C439" s="3">
        <v>39234</v>
      </c>
      <c r="D439">
        <v>86.567920000000001</v>
      </c>
    </row>
    <row r="440" spans="1:4" x14ac:dyDescent="0.25">
      <c r="A440" s="1" t="s">
        <v>82271</v>
      </c>
      <c r="B440" s="1" t="s">
        <v>82272</v>
      </c>
      <c r="C440" s="3">
        <v>39264</v>
      </c>
      <c r="D440">
        <v>86.541600000000003</v>
      </c>
    </row>
    <row r="441" spans="1:4" x14ac:dyDescent="0.25">
      <c r="A441" s="1" t="s">
        <v>82271</v>
      </c>
      <c r="B441" s="1" t="s">
        <v>82272</v>
      </c>
      <c r="C441" s="3">
        <v>39295</v>
      </c>
      <c r="D441">
        <v>86.558729999999997</v>
      </c>
    </row>
    <row r="442" spans="1:4" x14ac:dyDescent="0.25">
      <c r="A442" s="1" t="s">
        <v>82271</v>
      </c>
      <c r="B442" s="1" t="s">
        <v>82272</v>
      </c>
      <c r="C442" s="3">
        <v>39326</v>
      </c>
      <c r="D442">
        <v>86.800539999999998</v>
      </c>
    </row>
    <row r="443" spans="1:4" x14ac:dyDescent="0.25">
      <c r="A443" s="1" t="s">
        <v>82271</v>
      </c>
      <c r="B443" s="1" t="s">
        <v>82272</v>
      </c>
      <c r="C443" s="3">
        <v>39356</v>
      </c>
      <c r="D443">
        <v>87.091740000000001</v>
      </c>
    </row>
    <row r="444" spans="1:4" x14ac:dyDescent="0.25">
      <c r="A444" s="1" t="s">
        <v>82271</v>
      </c>
      <c r="B444" s="1" t="s">
        <v>82272</v>
      </c>
      <c r="C444" s="3">
        <v>39387</v>
      </c>
      <c r="D444">
        <v>87.512699999999995</v>
      </c>
    </row>
    <row r="445" spans="1:4" x14ac:dyDescent="0.25">
      <c r="A445" s="1" t="s">
        <v>82271</v>
      </c>
      <c r="B445" s="1" t="s">
        <v>82272</v>
      </c>
      <c r="C445" s="3">
        <v>39417</v>
      </c>
      <c r="D445">
        <v>87.648290000000003</v>
      </c>
    </row>
    <row r="446" spans="1:4" x14ac:dyDescent="0.25">
      <c r="A446" s="1" t="s">
        <v>82271</v>
      </c>
      <c r="B446" s="1" t="s">
        <v>82272</v>
      </c>
      <c r="C446" s="3">
        <v>39448</v>
      </c>
      <c r="D446">
        <v>87.830309999999997</v>
      </c>
    </row>
    <row r="447" spans="1:4" x14ac:dyDescent="0.25">
      <c r="A447" s="1" t="s">
        <v>82271</v>
      </c>
      <c r="B447" s="1" t="s">
        <v>82272</v>
      </c>
      <c r="C447" s="3">
        <v>39479</v>
      </c>
      <c r="D447">
        <v>88.081440000000001</v>
      </c>
    </row>
    <row r="448" spans="1:4" x14ac:dyDescent="0.25">
      <c r="A448" s="1" t="s">
        <v>82271</v>
      </c>
      <c r="B448" s="1" t="s">
        <v>82272</v>
      </c>
      <c r="C448" s="3">
        <v>39508</v>
      </c>
      <c r="D448">
        <v>88.723439999999997</v>
      </c>
    </row>
    <row r="449" spans="1:4" x14ac:dyDescent="0.25">
      <c r="A449" s="1" t="s">
        <v>82271</v>
      </c>
      <c r="B449" s="1" t="s">
        <v>82272</v>
      </c>
      <c r="C449" s="3">
        <v>39539</v>
      </c>
      <c r="D449">
        <v>89.163889999999995</v>
      </c>
    </row>
    <row r="450" spans="1:4" x14ac:dyDescent="0.25">
      <c r="A450" s="1" t="s">
        <v>82271</v>
      </c>
      <c r="B450" s="1" t="s">
        <v>82272</v>
      </c>
      <c r="C450" s="3">
        <v>39569</v>
      </c>
      <c r="D450">
        <v>89.797200000000004</v>
      </c>
    </row>
    <row r="451" spans="1:4" x14ac:dyDescent="0.25">
      <c r="A451" s="1" t="s">
        <v>82271</v>
      </c>
      <c r="B451" s="1" t="s">
        <v>82272</v>
      </c>
      <c r="C451" s="3">
        <v>39600</v>
      </c>
      <c r="D451">
        <v>90.371250000000003</v>
      </c>
    </row>
    <row r="452" spans="1:4" x14ac:dyDescent="0.25">
      <c r="A452" s="1" t="s">
        <v>82271</v>
      </c>
      <c r="B452" s="1" t="s">
        <v>82272</v>
      </c>
      <c r="C452" s="3">
        <v>39630</v>
      </c>
      <c r="D452">
        <v>90.704099999999997</v>
      </c>
    </row>
    <row r="453" spans="1:4" x14ac:dyDescent="0.25">
      <c r="A453" s="1" t="s">
        <v>82271</v>
      </c>
      <c r="B453" s="1" t="s">
        <v>82272</v>
      </c>
      <c r="C453" s="3">
        <v>39661</v>
      </c>
      <c r="D453">
        <v>90.581990000000005</v>
      </c>
    </row>
    <row r="454" spans="1:4" x14ac:dyDescent="0.25">
      <c r="A454" s="1" t="s">
        <v>82271</v>
      </c>
      <c r="B454" s="1" t="s">
        <v>82272</v>
      </c>
      <c r="C454" s="3">
        <v>39692</v>
      </c>
      <c r="D454">
        <v>90.614729999999994</v>
      </c>
    </row>
    <row r="455" spans="1:4" x14ac:dyDescent="0.25">
      <c r="A455" s="1" t="s">
        <v>82271</v>
      </c>
      <c r="B455" s="1" t="s">
        <v>82272</v>
      </c>
      <c r="C455" s="3">
        <v>39722</v>
      </c>
      <c r="D455">
        <v>90.242810000000006</v>
      </c>
    </row>
    <row r="456" spans="1:4" x14ac:dyDescent="0.25">
      <c r="A456" s="1" t="s">
        <v>82271</v>
      </c>
      <c r="B456" s="1" t="s">
        <v>82272</v>
      </c>
      <c r="C456" s="3">
        <v>39753</v>
      </c>
      <c r="D456">
        <v>89.369780000000006</v>
      </c>
    </row>
    <row r="457" spans="1:4" x14ac:dyDescent="0.25">
      <c r="A457" s="1" t="s">
        <v>82271</v>
      </c>
      <c r="B457" s="1" t="s">
        <v>82272</v>
      </c>
      <c r="C457" s="3">
        <v>39783</v>
      </c>
      <c r="D457">
        <v>88.886539999999997</v>
      </c>
    </row>
    <row r="458" spans="1:4" x14ac:dyDescent="0.25">
      <c r="A458" s="1" t="s">
        <v>82271</v>
      </c>
      <c r="B458" s="1" t="s">
        <v>82272</v>
      </c>
      <c r="C458" s="3">
        <v>39814</v>
      </c>
      <c r="D458">
        <v>88.866100000000003</v>
      </c>
    </row>
    <row r="459" spans="1:4" x14ac:dyDescent="0.25">
      <c r="A459" s="1" t="s">
        <v>82271</v>
      </c>
      <c r="B459" s="1" t="s">
        <v>82272</v>
      </c>
      <c r="C459" s="3">
        <v>39845</v>
      </c>
      <c r="D459">
        <v>89.178150000000002</v>
      </c>
    </row>
    <row r="460" spans="1:4" x14ac:dyDescent="0.25">
      <c r="A460" s="1" t="s">
        <v>82271</v>
      </c>
      <c r="B460" s="1" t="s">
        <v>82272</v>
      </c>
      <c r="C460" s="3">
        <v>39873</v>
      </c>
      <c r="D460">
        <v>89.406279999999995</v>
      </c>
    </row>
    <row r="461" spans="1:4" x14ac:dyDescent="0.25">
      <c r="A461" s="1" t="s">
        <v>82271</v>
      </c>
      <c r="B461" s="1" t="s">
        <v>82272</v>
      </c>
      <c r="C461" s="3">
        <v>39904</v>
      </c>
      <c r="D461">
        <v>89.616079999999997</v>
      </c>
    </row>
    <row r="462" spans="1:4" x14ac:dyDescent="0.25">
      <c r="A462" s="1" t="s">
        <v>82271</v>
      </c>
      <c r="B462" s="1" t="s">
        <v>82272</v>
      </c>
      <c r="C462" s="3">
        <v>39934</v>
      </c>
      <c r="D462">
        <v>89.765299999999996</v>
      </c>
    </row>
    <row r="463" spans="1:4" x14ac:dyDescent="0.25">
      <c r="A463" s="1" t="s">
        <v>82271</v>
      </c>
      <c r="B463" s="1" t="s">
        <v>82272</v>
      </c>
      <c r="C463" s="3">
        <v>39965</v>
      </c>
      <c r="D463">
        <v>90.143299999999996</v>
      </c>
    </row>
    <row r="464" spans="1:4" x14ac:dyDescent="0.25">
      <c r="A464" s="1" t="s">
        <v>82271</v>
      </c>
      <c r="B464" s="1" t="s">
        <v>82272</v>
      </c>
      <c r="C464" s="3">
        <v>39995</v>
      </c>
      <c r="D464">
        <v>89.998850000000004</v>
      </c>
    </row>
    <row r="465" spans="1:4" x14ac:dyDescent="0.25">
      <c r="A465" s="1" t="s">
        <v>82271</v>
      </c>
      <c r="B465" s="1" t="s">
        <v>82272</v>
      </c>
      <c r="C465" s="3">
        <v>40026</v>
      </c>
      <c r="D465">
        <v>90.203739999999996</v>
      </c>
    </row>
    <row r="466" spans="1:4" x14ac:dyDescent="0.25">
      <c r="A466" s="1" t="s">
        <v>82271</v>
      </c>
      <c r="B466" s="1" t="s">
        <v>82272</v>
      </c>
      <c r="C466" s="3">
        <v>40057</v>
      </c>
      <c r="D466">
        <v>90.240359999999995</v>
      </c>
    </row>
    <row r="467" spans="1:4" x14ac:dyDescent="0.25">
      <c r="A467" s="1" t="s">
        <v>82271</v>
      </c>
      <c r="B467" s="1" t="s">
        <v>82272</v>
      </c>
      <c r="C467" s="3">
        <v>40087</v>
      </c>
      <c r="D467">
        <v>90.35051</v>
      </c>
    </row>
    <row r="468" spans="1:4" x14ac:dyDescent="0.25">
      <c r="A468" s="1" t="s">
        <v>82271</v>
      </c>
      <c r="B468" s="1" t="s">
        <v>82272</v>
      </c>
      <c r="C468" s="3">
        <v>40118</v>
      </c>
      <c r="D468">
        <v>90.466620000000006</v>
      </c>
    </row>
    <row r="469" spans="1:4" x14ac:dyDescent="0.25">
      <c r="A469" s="1" t="s">
        <v>82271</v>
      </c>
      <c r="B469" s="1" t="s">
        <v>82272</v>
      </c>
      <c r="C469" s="3">
        <v>40148</v>
      </c>
      <c r="D469">
        <v>90.491100000000003</v>
      </c>
    </row>
    <row r="470" spans="1:4" x14ac:dyDescent="0.25">
      <c r="A470" s="1" t="s">
        <v>82271</v>
      </c>
      <c r="B470" s="1" t="s">
        <v>82272</v>
      </c>
      <c r="C470" s="3">
        <v>40179</v>
      </c>
      <c r="D470">
        <v>90.668440000000004</v>
      </c>
    </row>
    <row r="471" spans="1:4" x14ac:dyDescent="0.25">
      <c r="A471" s="1" t="s">
        <v>82271</v>
      </c>
      <c r="B471" s="1" t="s">
        <v>82272</v>
      </c>
      <c r="C471" s="3">
        <v>40210</v>
      </c>
      <c r="D471">
        <v>90.835980000000006</v>
      </c>
    </row>
    <row r="472" spans="1:4" x14ac:dyDescent="0.25">
      <c r="A472" s="1" t="s">
        <v>82271</v>
      </c>
      <c r="B472" s="1" t="s">
        <v>82272</v>
      </c>
      <c r="C472" s="3">
        <v>40238</v>
      </c>
      <c r="D472">
        <v>91.234729999999999</v>
      </c>
    </row>
    <row r="473" spans="1:4" x14ac:dyDescent="0.25">
      <c r="A473" s="1" t="s">
        <v>82271</v>
      </c>
      <c r="B473" s="1" t="s">
        <v>82272</v>
      </c>
      <c r="C473" s="3">
        <v>40269</v>
      </c>
      <c r="D473">
        <v>91.469359999999995</v>
      </c>
    </row>
    <row r="474" spans="1:4" x14ac:dyDescent="0.25">
      <c r="A474" s="1" t="s">
        <v>82271</v>
      </c>
      <c r="B474" s="1" t="s">
        <v>82272</v>
      </c>
      <c r="C474" s="3">
        <v>40299</v>
      </c>
      <c r="D474">
        <v>91.498090000000005</v>
      </c>
    </row>
    <row r="475" spans="1:4" x14ac:dyDescent="0.25">
      <c r="A475" s="1" t="s">
        <v>82271</v>
      </c>
      <c r="B475" s="1" t="s">
        <v>82272</v>
      </c>
      <c r="C475" s="3">
        <v>40330</v>
      </c>
      <c r="D475">
        <v>91.421869999999998</v>
      </c>
    </row>
    <row r="476" spans="1:4" x14ac:dyDescent="0.25">
      <c r="A476" s="1" t="s">
        <v>82271</v>
      </c>
      <c r="B476" s="1" t="s">
        <v>82272</v>
      </c>
      <c r="C476" s="3">
        <v>40360</v>
      </c>
      <c r="D476">
        <v>91.385739999999998</v>
      </c>
    </row>
    <row r="477" spans="1:4" x14ac:dyDescent="0.25">
      <c r="A477" s="1" t="s">
        <v>82271</v>
      </c>
      <c r="B477" s="1" t="s">
        <v>82272</v>
      </c>
      <c r="C477" s="3">
        <v>40391</v>
      </c>
      <c r="D477">
        <v>91.537220000000005</v>
      </c>
    </row>
    <row r="478" spans="1:4" x14ac:dyDescent="0.25">
      <c r="A478" s="1" t="s">
        <v>82271</v>
      </c>
      <c r="B478" s="1" t="s">
        <v>82272</v>
      </c>
      <c r="C478" s="3">
        <v>40422</v>
      </c>
      <c r="D478">
        <v>91.675479999999993</v>
      </c>
    </row>
    <row r="479" spans="1:4" x14ac:dyDescent="0.25">
      <c r="A479" s="1" t="s">
        <v>82271</v>
      </c>
      <c r="B479" s="1" t="s">
        <v>82272</v>
      </c>
      <c r="C479" s="3">
        <v>40452</v>
      </c>
      <c r="D479">
        <v>91.919129999999996</v>
      </c>
    </row>
    <row r="480" spans="1:4" x14ac:dyDescent="0.25">
      <c r="A480" s="1" t="s">
        <v>82271</v>
      </c>
      <c r="B480" s="1" t="s">
        <v>82272</v>
      </c>
      <c r="C480" s="3">
        <v>40483</v>
      </c>
      <c r="D480">
        <v>91.979650000000007</v>
      </c>
    </row>
    <row r="481" spans="1:4" x14ac:dyDescent="0.25">
      <c r="A481" s="1" t="s">
        <v>82271</v>
      </c>
      <c r="B481" s="1" t="s">
        <v>82272</v>
      </c>
      <c r="C481" s="3">
        <v>40513</v>
      </c>
      <c r="D481">
        <v>92.210409999999996</v>
      </c>
    </row>
    <row r="482" spans="1:4" x14ac:dyDescent="0.25">
      <c r="A482" s="1" t="s">
        <v>82271</v>
      </c>
      <c r="B482" s="1" t="s">
        <v>82272</v>
      </c>
      <c r="C482" s="3">
        <v>40544</v>
      </c>
      <c r="D482">
        <v>92.454030000000003</v>
      </c>
    </row>
    <row r="483" spans="1:4" x14ac:dyDescent="0.25">
      <c r="A483" s="1" t="s">
        <v>82271</v>
      </c>
      <c r="B483" s="1" t="s">
        <v>82272</v>
      </c>
      <c r="C483" s="3">
        <v>40575</v>
      </c>
      <c r="D483">
        <v>92.836560000000006</v>
      </c>
    </row>
    <row r="484" spans="1:4" x14ac:dyDescent="0.25">
      <c r="A484" s="1" t="s">
        <v>82271</v>
      </c>
      <c r="B484" s="1" t="s">
        <v>82272</v>
      </c>
      <c r="C484" s="3">
        <v>40603</v>
      </c>
      <c r="D484">
        <v>93.506550000000004</v>
      </c>
    </row>
    <row r="485" spans="1:4" x14ac:dyDescent="0.25">
      <c r="A485" s="1" t="s">
        <v>82271</v>
      </c>
      <c r="B485" s="1" t="s">
        <v>82272</v>
      </c>
      <c r="C485" s="3">
        <v>40634</v>
      </c>
      <c r="D485">
        <v>93.975909999999999</v>
      </c>
    </row>
    <row r="486" spans="1:4" x14ac:dyDescent="0.25">
      <c r="A486" s="1" t="s">
        <v>82271</v>
      </c>
      <c r="B486" s="1" t="s">
        <v>82272</v>
      </c>
      <c r="C486" s="3">
        <v>40664</v>
      </c>
      <c r="D486">
        <v>94.233930000000001</v>
      </c>
    </row>
    <row r="487" spans="1:4" x14ac:dyDescent="0.25">
      <c r="A487" s="1" t="s">
        <v>82271</v>
      </c>
      <c r="B487" s="1" t="s">
        <v>82272</v>
      </c>
      <c r="C487" s="3">
        <v>40695</v>
      </c>
      <c r="D487">
        <v>94.130049999999997</v>
      </c>
    </row>
    <row r="488" spans="1:4" x14ac:dyDescent="0.25">
      <c r="A488" s="1" t="s">
        <v>82271</v>
      </c>
      <c r="B488" s="1" t="s">
        <v>82272</v>
      </c>
      <c r="C488" s="3">
        <v>40725</v>
      </c>
      <c r="D488">
        <v>94.177639999999997</v>
      </c>
    </row>
    <row r="489" spans="1:4" x14ac:dyDescent="0.25">
      <c r="A489" s="1" t="s">
        <v>82271</v>
      </c>
      <c r="B489" s="1" t="s">
        <v>82272</v>
      </c>
      <c r="C489" s="3">
        <v>40756</v>
      </c>
      <c r="D489">
        <v>94.40513</v>
      </c>
    </row>
    <row r="490" spans="1:4" x14ac:dyDescent="0.25">
      <c r="A490" s="1" t="s">
        <v>82271</v>
      </c>
      <c r="B490" s="1" t="s">
        <v>82272</v>
      </c>
      <c r="C490" s="3">
        <v>40787</v>
      </c>
      <c r="D490">
        <v>94.602199999999996</v>
      </c>
    </row>
    <row r="491" spans="1:4" x14ac:dyDescent="0.25">
      <c r="A491" s="1" t="s">
        <v>82271</v>
      </c>
      <c r="B491" s="1" t="s">
        <v>82272</v>
      </c>
      <c r="C491" s="3">
        <v>40817</v>
      </c>
      <c r="D491">
        <v>94.71172</v>
      </c>
    </row>
    <row r="492" spans="1:4" x14ac:dyDescent="0.25">
      <c r="A492" s="1" t="s">
        <v>82271</v>
      </c>
      <c r="B492" s="1" t="s">
        <v>82272</v>
      </c>
      <c r="C492" s="3">
        <v>40848</v>
      </c>
      <c r="D492">
        <v>94.760069999999999</v>
      </c>
    </row>
    <row r="493" spans="1:4" x14ac:dyDescent="0.25">
      <c r="A493" s="1" t="s">
        <v>82271</v>
      </c>
      <c r="B493" s="1" t="s">
        <v>82272</v>
      </c>
      <c r="C493" s="3">
        <v>40878</v>
      </c>
      <c r="D493">
        <v>94.780500000000004</v>
      </c>
    </row>
    <row r="494" spans="1:4" x14ac:dyDescent="0.25">
      <c r="A494" s="1" t="s">
        <v>82271</v>
      </c>
      <c r="B494" s="1" t="s">
        <v>82272</v>
      </c>
      <c r="C494" s="3">
        <v>40909</v>
      </c>
      <c r="D494">
        <v>94.977400000000003</v>
      </c>
    </row>
    <row r="495" spans="1:4" x14ac:dyDescent="0.25">
      <c r="A495" s="1" t="s">
        <v>82271</v>
      </c>
      <c r="B495" s="1" t="s">
        <v>82272</v>
      </c>
      <c r="C495" s="3">
        <v>40940</v>
      </c>
      <c r="D495">
        <v>95.360439999999997</v>
      </c>
    </row>
    <row r="496" spans="1:4" x14ac:dyDescent="0.25">
      <c r="A496" s="1" t="s">
        <v>82271</v>
      </c>
      <c r="B496" s="1" t="s">
        <v>82272</v>
      </c>
      <c r="C496" s="3">
        <v>40969</v>
      </c>
      <c r="D496">
        <v>95.922330000000002</v>
      </c>
    </row>
    <row r="497" spans="1:4" x14ac:dyDescent="0.25">
      <c r="A497" s="1" t="s">
        <v>82271</v>
      </c>
      <c r="B497" s="1" t="s">
        <v>82272</v>
      </c>
      <c r="C497" s="3">
        <v>41000</v>
      </c>
      <c r="D497">
        <v>96.211500000000001</v>
      </c>
    </row>
    <row r="498" spans="1:4" x14ac:dyDescent="0.25">
      <c r="A498" s="1" t="s">
        <v>82271</v>
      </c>
      <c r="B498" s="1" t="s">
        <v>82272</v>
      </c>
      <c r="C498" s="3">
        <v>41030</v>
      </c>
      <c r="D498">
        <v>96.105000000000004</v>
      </c>
    </row>
    <row r="499" spans="1:4" x14ac:dyDescent="0.25">
      <c r="A499" s="1" t="s">
        <v>82271</v>
      </c>
      <c r="B499" s="1" t="s">
        <v>82272</v>
      </c>
      <c r="C499" s="3">
        <v>41061</v>
      </c>
      <c r="D499">
        <v>95.931629999999998</v>
      </c>
    </row>
    <row r="500" spans="1:4" x14ac:dyDescent="0.25">
      <c r="A500" s="1" t="s">
        <v>82271</v>
      </c>
      <c r="B500" s="1" t="s">
        <v>82272</v>
      </c>
      <c r="C500" s="3">
        <v>41091</v>
      </c>
      <c r="D500">
        <v>95.868279999999999</v>
      </c>
    </row>
    <row r="501" spans="1:4" x14ac:dyDescent="0.25">
      <c r="A501" s="1" t="s">
        <v>82271</v>
      </c>
      <c r="B501" s="1" t="s">
        <v>82272</v>
      </c>
      <c r="C501" s="3">
        <v>41122</v>
      </c>
      <c r="D501">
        <v>96.275440000000003</v>
      </c>
    </row>
    <row r="502" spans="1:4" x14ac:dyDescent="0.25">
      <c r="A502" s="1" t="s">
        <v>82271</v>
      </c>
      <c r="B502" s="1" t="s">
        <v>82272</v>
      </c>
      <c r="C502" s="3">
        <v>41153</v>
      </c>
      <c r="D502">
        <v>96.624989999999997</v>
      </c>
    </row>
    <row r="503" spans="1:4" x14ac:dyDescent="0.25">
      <c r="A503" s="1" t="s">
        <v>82271</v>
      </c>
      <c r="B503" s="1" t="s">
        <v>82272</v>
      </c>
      <c r="C503" s="3">
        <v>41183</v>
      </c>
      <c r="D503">
        <v>96.766819999999996</v>
      </c>
    </row>
    <row r="504" spans="1:4" x14ac:dyDescent="0.25">
      <c r="A504" s="1" t="s">
        <v>82271</v>
      </c>
      <c r="B504" s="1" t="s">
        <v>82272</v>
      </c>
      <c r="C504" s="3">
        <v>41214</v>
      </c>
      <c r="D504">
        <v>96.546229999999994</v>
      </c>
    </row>
    <row r="505" spans="1:4" x14ac:dyDescent="0.25">
      <c r="A505" s="1" t="s">
        <v>82271</v>
      </c>
      <c r="B505" s="1" t="s">
        <v>82272</v>
      </c>
      <c r="C505" s="3">
        <v>41244</v>
      </c>
      <c r="D505">
        <v>96.507499999999993</v>
      </c>
    </row>
    <row r="506" spans="1:4" x14ac:dyDescent="0.25">
      <c r="A506" s="1" t="s">
        <v>82271</v>
      </c>
      <c r="B506" s="1" t="s">
        <v>82272</v>
      </c>
      <c r="C506" s="3">
        <v>41275</v>
      </c>
      <c r="D506">
        <v>96.597980000000007</v>
      </c>
    </row>
    <row r="507" spans="1:4" x14ac:dyDescent="0.25">
      <c r="A507" s="1" t="s">
        <v>82271</v>
      </c>
      <c r="B507" s="1" t="s">
        <v>82272</v>
      </c>
      <c r="C507" s="3">
        <v>41306</v>
      </c>
      <c r="D507">
        <v>97.094340000000003</v>
      </c>
    </row>
    <row r="508" spans="1:4" x14ac:dyDescent="0.25">
      <c r="A508" s="1" t="s">
        <v>82271</v>
      </c>
      <c r="B508" s="1" t="s">
        <v>82272</v>
      </c>
      <c r="C508" s="3">
        <v>41334</v>
      </c>
      <c r="D508">
        <v>97.432559999999995</v>
      </c>
    </row>
    <row r="509" spans="1:4" x14ac:dyDescent="0.25">
      <c r="A509" s="1" t="s">
        <v>82271</v>
      </c>
      <c r="B509" s="1" t="s">
        <v>82272</v>
      </c>
      <c r="C509" s="3">
        <v>41365</v>
      </c>
      <c r="D509">
        <v>97.422349999999994</v>
      </c>
    </row>
    <row r="510" spans="1:4" x14ac:dyDescent="0.25">
      <c r="A510" s="1" t="s">
        <v>82271</v>
      </c>
      <c r="B510" s="1" t="s">
        <v>82272</v>
      </c>
      <c r="C510" s="3">
        <v>41395</v>
      </c>
      <c r="D510">
        <v>97.552880000000002</v>
      </c>
    </row>
    <row r="511" spans="1:4" x14ac:dyDescent="0.25">
      <c r="A511" s="1" t="s">
        <v>82271</v>
      </c>
      <c r="B511" s="1" t="s">
        <v>82272</v>
      </c>
      <c r="C511" s="3">
        <v>41426</v>
      </c>
      <c r="D511">
        <v>97.682329999999993</v>
      </c>
    </row>
    <row r="512" spans="1:4" x14ac:dyDescent="0.25">
      <c r="A512" s="1" t="s">
        <v>82271</v>
      </c>
      <c r="B512" s="1" t="s">
        <v>82272</v>
      </c>
      <c r="C512" s="3">
        <v>41456</v>
      </c>
      <c r="D512">
        <v>97.760559999999998</v>
      </c>
    </row>
    <row r="513" spans="1:4" x14ac:dyDescent="0.25">
      <c r="A513" s="1" t="s">
        <v>82271</v>
      </c>
      <c r="B513" s="1" t="s">
        <v>82272</v>
      </c>
      <c r="C513" s="3">
        <v>41487</v>
      </c>
      <c r="D513">
        <v>97.912750000000003</v>
      </c>
    </row>
    <row r="514" spans="1:4" x14ac:dyDescent="0.25">
      <c r="A514" s="1" t="s">
        <v>82271</v>
      </c>
      <c r="B514" s="1" t="s">
        <v>82272</v>
      </c>
      <c r="C514" s="3">
        <v>41518</v>
      </c>
      <c r="D514">
        <v>98.063460000000006</v>
      </c>
    </row>
    <row r="515" spans="1:4" x14ac:dyDescent="0.25">
      <c r="A515" s="1" t="s">
        <v>82271</v>
      </c>
      <c r="B515" s="1" t="s">
        <v>82272</v>
      </c>
      <c r="C515" s="3">
        <v>41548</v>
      </c>
      <c r="D515">
        <v>98.024929999999998</v>
      </c>
    </row>
    <row r="516" spans="1:4" x14ac:dyDescent="0.25">
      <c r="A516" s="1" t="s">
        <v>82271</v>
      </c>
      <c r="B516" s="1" t="s">
        <v>82272</v>
      </c>
      <c r="C516" s="3">
        <v>41579</v>
      </c>
      <c r="D516">
        <v>97.97672</v>
      </c>
    </row>
    <row r="517" spans="1:4" x14ac:dyDescent="0.25">
      <c r="A517" s="1" t="s">
        <v>82271</v>
      </c>
      <c r="B517" s="1" t="s">
        <v>82272</v>
      </c>
      <c r="C517" s="3">
        <v>41609</v>
      </c>
      <c r="D517">
        <v>98.107709999999997</v>
      </c>
    </row>
    <row r="518" spans="1:4" x14ac:dyDescent="0.25">
      <c r="A518" s="1" t="s">
        <v>82271</v>
      </c>
      <c r="B518" s="1" t="s">
        <v>82272</v>
      </c>
      <c r="C518" s="3">
        <v>41640</v>
      </c>
      <c r="D518">
        <v>98.21884</v>
      </c>
    </row>
    <row r="519" spans="1:4" x14ac:dyDescent="0.25">
      <c r="A519" s="1" t="s">
        <v>82271</v>
      </c>
      <c r="B519" s="1" t="s">
        <v>82272</v>
      </c>
      <c r="C519" s="3">
        <v>41671</v>
      </c>
      <c r="D519">
        <v>98.511700000000005</v>
      </c>
    </row>
    <row r="520" spans="1:4" x14ac:dyDescent="0.25">
      <c r="A520" s="1" t="s">
        <v>82271</v>
      </c>
      <c r="B520" s="1" t="s">
        <v>82272</v>
      </c>
      <c r="C520" s="3">
        <v>41699</v>
      </c>
      <c r="D520">
        <v>98.989490000000004</v>
      </c>
    </row>
    <row r="521" spans="1:4" x14ac:dyDescent="0.25">
      <c r="A521" s="1" t="s">
        <v>82271</v>
      </c>
      <c r="B521" s="1" t="s">
        <v>82272</v>
      </c>
      <c r="C521" s="3">
        <v>41730</v>
      </c>
      <c r="D521">
        <v>99.441670000000002</v>
      </c>
    </row>
    <row r="522" spans="1:4" x14ac:dyDescent="0.25">
      <c r="A522" s="1" t="s">
        <v>82271</v>
      </c>
      <c r="B522" s="1" t="s">
        <v>82272</v>
      </c>
      <c r="C522" s="3">
        <v>41760</v>
      </c>
      <c r="D522">
        <v>99.630870000000002</v>
      </c>
    </row>
    <row r="523" spans="1:4" x14ac:dyDescent="0.25">
      <c r="A523" s="1" t="s">
        <v>82271</v>
      </c>
      <c r="B523" s="1" t="s">
        <v>82272</v>
      </c>
      <c r="C523" s="3">
        <v>41791</v>
      </c>
      <c r="D523">
        <v>99.750429999999994</v>
      </c>
    </row>
    <row r="524" spans="1:4" x14ac:dyDescent="0.25">
      <c r="A524" s="1" t="s">
        <v>82271</v>
      </c>
      <c r="B524" s="1" t="s">
        <v>82272</v>
      </c>
      <c r="C524" s="3">
        <v>41821</v>
      </c>
      <c r="D524">
        <v>99.734780000000001</v>
      </c>
    </row>
    <row r="525" spans="1:4" x14ac:dyDescent="0.25">
      <c r="A525" s="1" t="s">
        <v>82271</v>
      </c>
      <c r="B525" s="1" t="s">
        <v>82272</v>
      </c>
      <c r="C525" s="3">
        <v>41852</v>
      </c>
      <c r="D525">
        <v>99.734020000000001</v>
      </c>
    </row>
    <row r="526" spans="1:4" x14ac:dyDescent="0.25">
      <c r="A526" s="1" t="s">
        <v>82271</v>
      </c>
      <c r="B526" s="1" t="s">
        <v>82272</v>
      </c>
      <c r="C526" s="3">
        <v>41883</v>
      </c>
      <c r="D526">
        <v>99.823859999999996</v>
      </c>
    </row>
    <row r="527" spans="1:4" x14ac:dyDescent="0.25">
      <c r="A527" s="1" t="s">
        <v>82271</v>
      </c>
      <c r="B527" s="1" t="s">
        <v>82272</v>
      </c>
      <c r="C527" s="3">
        <v>41913</v>
      </c>
      <c r="D527">
        <v>99.772419999999997</v>
      </c>
    </row>
    <row r="528" spans="1:4" x14ac:dyDescent="0.25">
      <c r="A528" s="1" t="s">
        <v>82271</v>
      </c>
      <c r="B528" s="1" t="s">
        <v>82272</v>
      </c>
      <c r="C528" s="3">
        <v>41944</v>
      </c>
      <c r="D528">
        <v>99.4816</v>
      </c>
    </row>
    <row r="529" spans="1:4" x14ac:dyDescent="0.25">
      <c r="A529" s="1" t="s">
        <v>82271</v>
      </c>
      <c r="B529" s="1" t="s">
        <v>82272</v>
      </c>
      <c r="C529" s="3">
        <v>41974</v>
      </c>
      <c r="D529">
        <v>99.215699999999998</v>
      </c>
    </row>
    <row r="530" spans="1:4" x14ac:dyDescent="0.25">
      <c r="A530" s="1" t="s">
        <v>82271</v>
      </c>
      <c r="B530" s="1" t="s">
        <v>82272</v>
      </c>
      <c r="C530" s="3">
        <v>42005</v>
      </c>
      <c r="D530">
        <v>98.780850000000001</v>
      </c>
    </row>
    <row r="531" spans="1:4" x14ac:dyDescent="0.25">
      <c r="A531" s="1" t="s">
        <v>82271</v>
      </c>
      <c r="B531" s="1" t="s">
        <v>82272</v>
      </c>
      <c r="C531" s="3">
        <v>42036</v>
      </c>
      <c r="D531">
        <v>99.137309999999999</v>
      </c>
    </row>
    <row r="532" spans="1:4" x14ac:dyDescent="0.25">
      <c r="A532" s="1" t="s">
        <v>82271</v>
      </c>
      <c r="B532" s="1" t="s">
        <v>82272</v>
      </c>
      <c r="C532" s="3">
        <v>42064</v>
      </c>
      <c r="D532">
        <v>99.647440000000003</v>
      </c>
    </row>
    <row r="533" spans="1:4" x14ac:dyDescent="0.25">
      <c r="A533" s="1" t="s">
        <v>82271</v>
      </c>
      <c r="B533" s="1" t="s">
        <v>82272</v>
      </c>
      <c r="C533" s="3">
        <v>42095</v>
      </c>
      <c r="D533">
        <v>99.947919999999996</v>
      </c>
    </row>
    <row r="534" spans="1:4" x14ac:dyDescent="0.25">
      <c r="A534" s="1" t="s">
        <v>82271</v>
      </c>
      <c r="B534" s="1" t="s">
        <v>82272</v>
      </c>
      <c r="C534" s="3">
        <v>42125</v>
      </c>
      <c r="D534">
        <v>100.2692</v>
      </c>
    </row>
    <row r="535" spans="1:4" x14ac:dyDescent="0.25">
      <c r="A535" s="1" t="s">
        <v>82271</v>
      </c>
      <c r="B535" s="1" t="s">
        <v>82272</v>
      </c>
      <c r="C535" s="3">
        <v>42156</v>
      </c>
      <c r="D535">
        <v>100.4098</v>
      </c>
    </row>
    <row r="536" spans="1:4" x14ac:dyDescent="0.25">
      <c r="A536" s="1" t="s">
        <v>82271</v>
      </c>
      <c r="B536" s="1" t="s">
        <v>82272</v>
      </c>
      <c r="C536" s="3">
        <v>42186</v>
      </c>
      <c r="D536">
        <v>100.37390000000001</v>
      </c>
    </row>
    <row r="537" spans="1:4" x14ac:dyDescent="0.25">
      <c r="A537" s="1" t="s">
        <v>82271</v>
      </c>
      <c r="B537" s="1" t="s">
        <v>82272</v>
      </c>
      <c r="C537" s="3">
        <v>42217</v>
      </c>
      <c r="D537">
        <v>100.3681</v>
      </c>
    </row>
    <row r="538" spans="1:4" x14ac:dyDescent="0.25">
      <c r="A538" s="1" t="s">
        <v>82271</v>
      </c>
      <c r="B538" s="1" t="s">
        <v>82272</v>
      </c>
      <c r="C538" s="3">
        <v>42248</v>
      </c>
      <c r="D538">
        <v>100.3073</v>
      </c>
    </row>
    <row r="539" spans="1:4" x14ac:dyDescent="0.25">
      <c r="A539" s="1" t="s">
        <v>82271</v>
      </c>
      <c r="B539" s="1" t="s">
        <v>82272</v>
      </c>
      <c r="C539" s="3">
        <v>42278</v>
      </c>
      <c r="D539">
        <v>100.40170000000001</v>
      </c>
    </row>
    <row r="540" spans="1:4" x14ac:dyDescent="0.25">
      <c r="A540" s="1" t="s">
        <v>82271</v>
      </c>
      <c r="B540" s="1" t="s">
        <v>82272</v>
      </c>
      <c r="C540" s="3">
        <v>42309</v>
      </c>
      <c r="D540">
        <v>100.2456</v>
      </c>
    </row>
    <row r="541" spans="1:4" x14ac:dyDescent="0.25">
      <c r="A541" s="1" t="s">
        <v>82271</v>
      </c>
      <c r="B541" s="1" t="s">
        <v>82272</v>
      </c>
      <c r="C541" s="3">
        <v>42339</v>
      </c>
      <c r="D541">
        <v>100.111</v>
      </c>
    </row>
    <row r="542" spans="1:4" x14ac:dyDescent="0.25">
      <c r="A542" s="1" t="s">
        <v>82271</v>
      </c>
      <c r="B542" s="1" t="s">
        <v>82272</v>
      </c>
      <c r="C542" s="3">
        <v>42370</v>
      </c>
      <c r="D542">
        <v>100.00879999999999</v>
      </c>
    </row>
    <row r="543" spans="1:4" x14ac:dyDescent="0.25">
      <c r="A543" s="1" t="s">
        <v>82271</v>
      </c>
      <c r="B543" s="1" t="s">
        <v>82272</v>
      </c>
      <c r="C543" s="3">
        <v>42401</v>
      </c>
      <c r="D543">
        <v>100.13160000000001</v>
      </c>
    </row>
    <row r="544" spans="1:4" x14ac:dyDescent="0.25">
      <c r="A544" s="1" t="s">
        <v>82271</v>
      </c>
      <c r="B544" s="1" t="s">
        <v>82272</v>
      </c>
      <c r="C544" s="3">
        <v>42430</v>
      </c>
      <c r="D544">
        <v>100.523</v>
      </c>
    </row>
    <row r="545" spans="1:4" x14ac:dyDescent="0.25">
      <c r="A545" s="1" t="s">
        <v>82271</v>
      </c>
      <c r="B545" s="1" t="s">
        <v>82272</v>
      </c>
      <c r="C545" s="3">
        <v>42461</v>
      </c>
      <c r="D545">
        <v>100.8372</v>
      </c>
    </row>
    <row r="546" spans="1:4" x14ac:dyDescent="0.25">
      <c r="A546" s="1" t="s">
        <v>82271</v>
      </c>
      <c r="B546" s="1" t="s">
        <v>82272</v>
      </c>
      <c r="C546" s="3">
        <v>42491</v>
      </c>
      <c r="D546">
        <v>101.1409</v>
      </c>
    </row>
    <row r="547" spans="1:4" x14ac:dyDescent="0.25">
      <c r="A547" s="1" t="s">
        <v>82271</v>
      </c>
      <c r="B547" s="1" t="s">
        <v>82272</v>
      </c>
      <c r="C547" s="3">
        <v>42522</v>
      </c>
      <c r="D547">
        <v>101.3549</v>
      </c>
    </row>
    <row r="548" spans="1:4" x14ac:dyDescent="0.25">
      <c r="A548" s="1" t="s">
        <v>82271</v>
      </c>
      <c r="B548" s="1" t="s">
        <v>82272</v>
      </c>
      <c r="C548" s="3">
        <v>42552</v>
      </c>
      <c r="D548">
        <v>101.2928</v>
      </c>
    </row>
    <row r="549" spans="1:4" x14ac:dyDescent="0.25">
      <c r="A549" s="1" t="s">
        <v>82271</v>
      </c>
      <c r="B549" s="1" t="s">
        <v>82272</v>
      </c>
      <c r="C549" s="3">
        <v>42583</v>
      </c>
      <c r="D549">
        <v>101.3758</v>
      </c>
    </row>
    <row r="550" spans="1:4" x14ac:dyDescent="0.25">
      <c r="A550" s="1" t="s">
        <v>82271</v>
      </c>
      <c r="B550" s="1" t="s">
        <v>82272</v>
      </c>
      <c r="C550" s="3">
        <v>42614</v>
      </c>
      <c r="D550">
        <v>101.55800000000001</v>
      </c>
    </row>
    <row r="551" spans="1:4" x14ac:dyDescent="0.25">
      <c r="A551" s="1" t="s">
        <v>82271</v>
      </c>
      <c r="B551" s="1" t="s">
        <v>82272</v>
      </c>
      <c r="C551" s="3">
        <v>42644</v>
      </c>
      <c r="D551">
        <v>101.8416</v>
      </c>
    </row>
    <row r="552" spans="1:4" x14ac:dyDescent="0.25">
      <c r="A552" s="1" t="s">
        <v>82271</v>
      </c>
      <c r="B552" s="1" t="s">
        <v>82272</v>
      </c>
      <c r="C552" s="3">
        <v>42675</v>
      </c>
      <c r="D552">
        <v>101.7667</v>
      </c>
    </row>
    <row r="553" spans="1:4" x14ac:dyDescent="0.25">
      <c r="A553" s="1" t="s">
        <v>82271</v>
      </c>
      <c r="B553" s="1" t="s">
        <v>82272</v>
      </c>
      <c r="C553" s="3">
        <v>42705</v>
      </c>
      <c r="D553">
        <v>101.96510000000001</v>
      </c>
    </row>
    <row r="554" spans="1:4" x14ac:dyDescent="0.25">
      <c r="A554" s="1" t="s">
        <v>82271</v>
      </c>
      <c r="B554" s="1" t="s">
        <v>82272</v>
      </c>
      <c r="C554" s="3">
        <v>42736</v>
      </c>
      <c r="D554">
        <v>102.3493</v>
      </c>
    </row>
    <row r="555" spans="1:4" x14ac:dyDescent="0.25">
      <c r="A555" s="1" t="s">
        <v>82271</v>
      </c>
      <c r="B555" s="1" t="s">
        <v>82272</v>
      </c>
      <c r="C555" s="3">
        <v>42767</v>
      </c>
      <c r="D555">
        <v>102.6572</v>
      </c>
    </row>
    <row r="556" spans="1:4" x14ac:dyDescent="0.25">
      <c r="A556" s="1" t="s">
        <v>82271</v>
      </c>
      <c r="B556" s="1" t="s">
        <v>82272</v>
      </c>
      <c r="C556" s="3">
        <v>42795</v>
      </c>
      <c r="D556">
        <v>102.8695</v>
      </c>
    </row>
    <row r="557" spans="1:4" x14ac:dyDescent="0.25">
      <c r="A557" s="1" t="s">
        <v>82271</v>
      </c>
      <c r="B557" s="1" t="s">
        <v>82272</v>
      </c>
      <c r="C557" s="3">
        <v>42826</v>
      </c>
      <c r="D557">
        <v>103.2384</v>
      </c>
    </row>
    <row r="558" spans="1:4" x14ac:dyDescent="0.25">
      <c r="A558" s="1" t="s">
        <v>82271</v>
      </c>
      <c r="B558" s="1" t="s">
        <v>82272</v>
      </c>
      <c r="C558" s="3">
        <v>42856</v>
      </c>
      <c r="D558">
        <v>103.29940000000001</v>
      </c>
    </row>
    <row r="559" spans="1:4" x14ac:dyDescent="0.25">
      <c r="A559" s="1" t="s">
        <v>82271</v>
      </c>
      <c r="B559" s="1" t="s">
        <v>82272</v>
      </c>
      <c r="C559" s="3">
        <v>42887</v>
      </c>
      <c r="D559">
        <v>103.3322</v>
      </c>
    </row>
    <row r="560" spans="1:4" x14ac:dyDescent="0.25">
      <c r="A560" s="1" t="s">
        <v>82271</v>
      </c>
      <c r="B560" s="1" t="s">
        <v>82272</v>
      </c>
      <c r="C560" s="3">
        <v>42917</v>
      </c>
      <c r="D560">
        <v>103.3301</v>
      </c>
    </row>
    <row r="561" spans="1:4" x14ac:dyDescent="0.25">
      <c r="A561" s="1" t="s">
        <v>82271</v>
      </c>
      <c r="B561" s="1" t="s">
        <v>82272</v>
      </c>
      <c r="C561" s="3">
        <v>42948</v>
      </c>
      <c r="D561">
        <v>103.61920000000001</v>
      </c>
    </row>
    <row r="562" spans="1:4" x14ac:dyDescent="0.25">
      <c r="A562" s="1" t="s">
        <v>82271</v>
      </c>
      <c r="B562" s="1" t="s">
        <v>82272</v>
      </c>
      <c r="C562" s="3">
        <v>42979</v>
      </c>
      <c r="D562">
        <v>103.9567</v>
      </c>
    </row>
    <row r="563" spans="1:4" x14ac:dyDescent="0.25">
      <c r="A563" s="1" t="s">
        <v>82271</v>
      </c>
      <c r="B563" s="1" t="s">
        <v>82272</v>
      </c>
      <c r="C563" s="3">
        <v>43009</v>
      </c>
      <c r="D563">
        <v>104.08410000000001</v>
      </c>
    </row>
    <row r="564" spans="1:4" x14ac:dyDescent="0.25">
      <c r="A564" s="1" t="s">
        <v>82271</v>
      </c>
      <c r="B564" s="1" t="s">
        <v>82272</v>
      </c>
      <c r="C564" s="3">
        <v>43040</v>
      </c>
      <c r="D564">
        <v>104.20010000000001</v>
      </c>
    </row>
    <row r="565" spans="1:4" x14ac:dyDescent="0.25">
      <c r="A565" s="1" t="s">
        <v>82271</v>
      </c>
      <c r="B565" s="1" t="s">
        <v>82272</v>
      </c>
      <c r="C565" s="3">
        <v>43070</v>
      </c>
      <c r="D565">
        <v>104.3494</v>
      </c>
    </row>
    <row r="566" spans="1:4" x14ac:dyDescent="0.25">
      <c r="A566" s="1" t="s">
        <v>82271</v>
      </c>
      <c r="B566" s="1" t="s">
        <v>82272</v>
      </c>
      <c r="C566" s="3">
        <v>43101</v>
      </c>
      <c r="D566">
        <v>104.5804</v>
      </c>
    </row>
    <row r="567" spans="1:4" x14ac:dyDescent="0.25">
      <c r="A567" s="1" t="s">
        <v>82271</v>
      </c>
      <c r="B567" s="1" t="s">
        <v>82272</v>
      </c>
      <c r="C567" s="3">
        <v>43132</v>
      </c>
      <c r="D567">
        <v>104.9447</v>
      </c>
    </row>
    <row r="568" spans="1:4" x14ac:dyDescent="0.25">
      <c r="A568" s="1" t="s">
        <v>82271</v>
      </c>
      <c r="B568" s="1" t="s">
        <v>82272</v>
      </c>
      <c r="C568" s="3">
        <v>43160</v>
      </c>
      <c r="D568">
        <v>105.238</v>
      </c>
    </row>
    <row r="569" spans="1:4" x14ac:dyDescent="0.25">
      <c r="A569" s="1" t="s">
        <v>82271</v>
      </c>
      <c r="B569" s="1" t="s">
        <v>82272</v>
      </c>
      <c r="C569" s="3">
        <v>43191</v>
      </c>
      <c r="D569">
        <v>105.5947</v>
      </c>
    </row>
    <row r="570" spans="1:4" x14ac:dyDescent="0.25">
      <c r="A570" s="1" t="s">
        <v>82271</v>
      </c>
      <c r="B570" s="1" t="s">
        <v>82272</v>
      </c>
      <c r="C570" s="3">
        <v>43221</v>
      </c>
      <c r="D570">
        <v>106.0098</v>
      </c>
    </row>
    <row r="571" spans="1:4" x14ac:dyDescent="0.25">
      <c r="A571" s="1" t="s">
        <v>82271</v>
      </c>
      <c r="B571" s="1" t="s">
        <v>82272</v>
      </c>
      <c r="C571" s="3">
        <v>43252</v>
      </c>
      <c r="D571">
        <v>106.2281</v>
      </c>
    </row>
    <row r="572" spans="1:4" x14ac:dyDescent="0.25">
      <c r="A572" s="1" t="s">
        <v>82271</v>
      </c>
      <c r="B572" s="1" t="s">
        <v>82272</v>
      </c>
      <c r="C572" s="3">
        <v>43282</v>
      </c>
      <c r="D572">
        <v>106.3369</v>
      </c>
    </row>
    <row r="573" spans="1:4" x14ac:dyDescent="0.25">
      <c r="A573" s="1" t="s">
        <v>82271</v>
      </c>
      <c r="B573" s="1" t="s">
        <v>82272</v>
      </c>
      <c r="C573" s="3">
        <v>43313</v>
      </c>
      <c r="D573">
        <v>106.6416</v>
      </c>
    </row>
    <row r="574" spans="1:4" x14ac:dyDescent="0.25">
      <c r="A574" s="1" t="s">
        <v>82271</v>
      </c>
      <c r="B574" s="1" t="s">
        <v>82272</v>
      </c>
      <c r="C574" s="3">
        <v>43344</v>
      </c>
      <c r="D574">
        <v>107.01090000000001</v>
      </c>
    </row>
    <row r="575" spans="1:4" x14ac:dyDescent="0.25">
      <c r="A575" s="1" t="s">
        <v>82271</v>
      </c>
      <c r="B575" s="1" t="s">
        <v>82272</v>
      </c>
      <c r="C575" s="3">
        <v>43374</v>
      </c>
      <c r="D575">
        <v>107.3505</v>
      </c>
    </row>
    <row r="576" spans="1:4" x14ac:dyDescent="0.25">
      <c r="A576" s="1" t="s">
        <v>82271</v>
      </c>
      <c r="B576" s="1" t="s">
        <v>82272</v>
      </c>
      <c r="C576" s="3">
        <v>43405</v>
      </c>
      <c r="D576">
        <v>107.04219999999999</v>
      </c>
    </row>
    <row r="577" spans="1:4" x14ac:dyDescent="0.25">
      <c r="A577" s="1" t="s">
        <v>82271</v>
      </c>
      <c r="B577" s="1" t="s">
        <v>82272</v>
      </c>
      <c r="C577" s="3">
        <v>43435</v>
      </c>
      <c r="D577">
        <v>106.8622</v>
      </c>
    </row>
    <row r="578" spans="1:4" x14ac:dyDescent="0.25">
      <c r="A578" s="1" t="s">
        <v>82271</v>
      </c>
      <c r="B578" s="1" t="s">
        <v>82272</v>
      </c>
      <c r="C578" s="3">
        <v>43466</v>
      </c>
      <c r="D578">
        <v>106.8</v>
      </c>
    </row>
    <row r="579" spans="1:4" x14ac:dyDescent="0.25">
      <c r="A579" s="1" t="s">
        <v>82271</v>
      </c>
      <c r="B579" s="1" t="s">
        <v>82272</v>
      </c>
      <c r="C579" s="3">
        <v>43497</v>
      </c>
      <c r="D579">
        <v>107.1367</v>
      </c>
    </row>
    <row r="580" spans="1:4" x14ac:dyDescent="0.25">
      <c r="A580" s="1" t="s">
        <v>82271</v>
      </c>
      <c r="B580" s="1" t="s">
        <v>82272</v>
      </c>
      <c r="C580" s="3">
        <v>43525</v>
      </c>
      <c r="D580">
        <v>107.6271</v>
      </c>
    </row>
    <row r="581" spans="1:4" x14ac:dyDescent="0.25">
      <c r="A581" s="1" t="s">
        <v>82271</v>
      </c>
      <c r="B581" s="1" t="s">
        <v>82272</v>
      </c>
      <c r="C581" s="3">
        <v>43556</v>
      </c>
      <c r="D581">
        <v>108.2058</v>
      </c>
    </row>
    <row r="582" spans="1:4" x14ac:dyDescent="0.25">
      <c r="A582" s="1" t="s">
        <v>82271</v>
      </c>
      <c r="B582" s="1" t="s">
        <v>82272</v>
      </c>
      <c r="C582" s="3">
        <v>43586</v>
      </c>
      <c r="D582">
        <v>108.38549999999999</v>
      </c>
    </row>
    <row r="583" spans="1:4" x14ac:dyDescent="0.25">
      <c r="A583" s="1" t="s">
        <v>82271</v>
      </c>
      <c r="B583" s="1" t="s">
        <v>82272</v>
      </c>
      <c r="C583" s="3">
        <v>43617</v>
      </c>
      <c r="D583">
        <v>108.4045</v>
      </c>
    </row>
    <row r="584" spans="1:4" x14ac:dyDescent="0.25">
      <c r="A584" s="1" t="s">
        <v>82271</v>
      </c>
      <c r="B584" s="1" t="s">
        <v>82272</v>
      </c>
      <c r="C584" s="3">
        <v>43647</v>
      </c>
      <c r="D584">
        <v>108.5817</v>
      </c>
    </row>
    <row r="585" spans="1:4" x14ac:dyDescent="0.25">
      <c r="A585" s="1" t="s">
        <v>82271</v>
      </c>
      <c r="B585" s="1" t="s">
        <v>82272</v>
      </c>
      <c r="C585" s="3">
        <v>43678</v>
      </c>
      <c r="D585">
        <v>108.67140000000001</v>
      </c>
    </row>
    <row r="586" spans="1:4" x14ac:dyDescent="0.25">
      <c r="A586" s="1" t="s">
        <v>82271</v>
      </c>
      <c r="B586" s="1" t="s">
        <v>82272</v>
      </c>
      <c r="C586" s="3">
        <v>43709</v>
      </c>
      <c r="D586">
        <v>108.7414</v>
      </c>
    </row>
    <row r="587" spans="1:4" x14ac:dyDescent="0.25">
      <c r="A587" s="1" t="s">
        <v>82271</v>
      </c>
      <c r="B587" s="1" t="s">
        <v>82272</v>
      </c>
      <c r="C587" s="3">
        <v>43739</v>
      </c>
      <c r="D587">
        <v>109.0557</v>
      </c>
    </row>
    <row r="588" spans="1:4" x14ac:dyDescent="0.25">
      <c r="A588" s="1" t="s">
        <v>82271</v>
      </c>
      <c r="B588" s="1" t="s">
        <v>82272</v>
      </c>
      <c r="C588" s="3">
        <v>43770</v>
      </c>
      <c r="D588">
        <v>109.01739999999999</v>
      </c>
    </row>
    <row r="589" spans="1:4" x14ac:dyDescent="0.25">
      <c r="A589" s="1" t="s">
        <v>82271</v>
      </c>
      <c r="B589" s="1" t="s">
        <v>82272</v>
      </c>
      <c r="C589" s="3">
        <v>43800</v>
      </c>
      <c r="D589">
        <v>109.1104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1 4 0 c 3 9 - 2 0 2 5 - 4 8 e d - a 8 8 5 - f a 8 d e 6 b 8 1 4 6 e "   x m l n s = " h t t p : / / s c h e m a s . m i c r o s o f t . c o m / D a t a M a s h u p " > A A A A A B k O A A B Q S w M E F A A C A A g A K n p d U A C D P x 2 n A A A A + A A A A B I A H A B D b 2 5 m a W c v U G F j a 2 F n Z S 5 4 b W w g o h g A K K A U A A A A A A A A A A A A A A A A A A A A A A A A A A A A h Y 9 N D o I w G A W v Q r q n L R h + Y j 5 K j F t J T D T G b V M q N E I x t F j u 5 s I j e Q V J F H X n 8 k 1 m M e 9 x u 0 M + t o 1 3 l b 1 R n c 5 Q g C n y p B Z d q X S V o c G e / B T l D L Z c n H k l v U n W Z j m a M k O 1 t Z c l I c 4 5 7 B a 4 6 y s S U h q Q Y 7 H Z i V q 2 H H 1 k 9 V / 2 l T a W a y E R g 8 M r h o U 4 i X E U J y m O 0 g D I j K F Q + q u E U z G m Q H 4 g r I f G D r 1 k p f R X e y D z B P J + w Z 5 Q S w M E F A A C A A g A K n p d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p 6 X V B m + G N L E A s A A D V p A A A T A B w A R m 9 y b X V s Y X M v U 2 V j d G l v b j E u b S C i G A A o o B Q A A A A A A A A A A A A A A A A A A A A A A A A A A A D t X d 1 y 2 k o S v k 9 V 3 m F K u Y F a w i I J 7 K x 3 f a o w Y M c J t g n g k 5 P j 4 6 J k q Q G V h U R J I / 8 k y 9 v s M + z V 3 u X F d k Y / S E I j h A Q k s U 3 i V P D 8 9 v R 8 8 3 X P q D V Y I G P V 0 F H P / Z / / 5 + t X r 1 9 Z Y 8 k E B c H D 1 D A x O k Q a 4 F e I / P l k g 6 Y B S W h Y d + W m I d s T 0 H H h W N W g 3 D B 0 T H 6 x C l z z 4 K + J Z G E w J f M G V P y X 2 0 p Z t u 6 4 Y u m q C Z o 6 U U n u I f d v r o Q a h m Z P d O t Q 4 E u o p c u G o u q j w 7 1 a p U J + / 2 Q b G H r 4 U Y P D 4 G P 5 3 N D h u l h 6 7 Q j 0 h n v / / b 9 j M N E I L G w P M a D 3 I C l g c k T G v n R D i n d M Y 0 L q u s l W w R 1 B C V 1 5 6 X V N 6 8 m S J p n W I T b t c M M t 0 w L 8 l Q i K P o O J g w a 7 M N U k G X 6 X N B s K i f 2 X u D L 5 R / 5 6 x U 2 / X h 8 e c O k b Z x F d q V R 7 g z u 3 P F p M G k h 3 R I U j i G a N d G 1 K U y b S S F e x r c A 8 J S h z L 2 H L 0 K N p 4 + i v 2 o S b h Y a q 4 y G Y Z P 5 Q b y p p Z B r D o 5 0 Y d + D N U i G m F W c k k i m P B y R p Q v s Y A p b H o N C P q j L g 6 f 9 T b x Q K m T l H d l U f K B J 2 P s s a S D o p H p L m c n I D u q Q n i K N L k 7 A 4 M c l L 3 y I i D Q R 3 4 I G M s 1 B X J / D 9 P z r R N R 1 P / 3 E a 9 N M 3 J d 0 a G u b E 7 Y r k A e 2 O I R r t T 6 X D P d X x X r V M S 8 5 K 6 B v n D X A h N T 7 t m G Q h 3 S Y N m 6 w S I R Q k l / Q g s F g g h p H k F u a Q S S 6 i T Z Z m j x d y Q 1 q m e p Q w o h p B Z J k E W q 4 r i q v f Q n w q K F 5 I h Q E 8 y K C R 3 0 C S x + g N T a I d F v h / 7 F d K i H d + K u 5 P E f 2 N F L B N i f J Y g a S 8 r T k Z V 7 T S 9 d / 5 S q V S D I S S F I V I 9 I h k R w C 2 T I u C + z K R e r 5 E 5 8 5 o y 1 3 D 1 p W m c a 8 X v I R j Q i + F q 2 A E 1 8 V i I u z 4 V N w t C E s x F 1 G O o 3 h f N 3 P 4 e X L O M 8 N z c g 4 2 k v Q R G K a i A 3 u l k S w w g 6 U W E 7 r k A Z + z T S o D h 1 W s g a + j 2 P y F J e K G x G L Q h c y g v W 0 x o Y o h x g T h G S E i Y T o 4 9 C d Q 4 Q J F 9 E A j p r F r 3 F M l J K n N Q 0 P h a k H 0 a / S v 3 8 i K 0 D R S S 0 H M X I 5 b z N M m i d W 8 r H g d d 6 S J 9 U L Z 8 b r j x G p j r 0 Y I u z 1 i y 1 W 2 o k h O g a X K G F w v K L L K d U s G n d r 7 2 b K J 4 B N m I i a H N w V X P s 6 u 0 W 8 u X x S E C r 9 P i I K S x X 6 x + P q V q i / p L e z / m G C T T M t 1 g F 5 H P S D X q 8 k I I N / 7 8 M F C Q H l N y n F e R 2 E 9 n 5 j 2 d M p W 9 I l p 2 F O 2 p s M r n / L A N 8 5 f V E 6 X b d X C 5 b q 7 m u J Y L c b 5 f X H 9 p b f i F 2 a 1 N l + O S 5 v x s M q o P w b d f E y r P m b V b B v 2 a E y 4 9 e 2 Z 3 D R 0 S V P S W i E L j d G M T G g e + 1 U 9 n j T u G z S 1 M C g u G s A I 0 m L T G Q a a r N / I 2 0 c Z 7 W U H s R c K M X u q b h 9 h p J M d w F 4 o w I j X e g M / w F a 6 / e x g 9 k J h J h u T G 1 U n H 1 Y B W h o w f I z t o P A U o f C G M 1 Q N W V M D o 6 m p y s A x M d G i m 4 7 y Z 8 O 8 v T G M 2 7 T D y k 6 r P + h 0 T w e 9 T n / Q 4 w f N 8 o N G u K b k 7 I 6 I p K Y N A e 8 0 J S w h k f b q d v b t 6 p z s a Q / d d J 6 7 n l 3 R T 9 e 5 T 5 u 8 9 u n 2 y c 3 g / d 0 8 h g f s q N Z N F x L S x Y T 0 a i R 9 l v s w l X V q k 3 6 w m v n 0 I + m I l e j l S J J v E T a Q P 6 G x A b t z c Y A a p q 0 A u l C 1 7 a q K X 1 1 X f B 5 l C T m V x T v a 6 h m 2 K c M t P M Y G 2 / 3 c b 8 Q T j 7 r 9 1 m b 0 I q y u F y G P X s S c e h E c v T T d A 6 v g o M w Z p 2 2 N V X 1 U Q h c f 0 e f + K e p R n u l Q n k H H F 0 e o 0 D Q 0 K h i a k l a P J N M E r c g 4 I G 3 Z p k F S j k y C z i x N r K r u B T 1 U U / U Q U x x V Q F 4 p 4 2 e 9 G R 4 l x E Q v B a O N m o F 4 o 1 E z M J I s Q y N O w c + 2 B X y C L R A 2 Z A v 4 n S 1 Y 2 x Y I B 7 T A H X V Z q E u D T j z s 7 O w C y y 6 0 W t 1 B q 3 P W v R x 0 j q u D L 2 L t / M u g 2 T l J K d c 9 a T B L v R T T c Q 7 3 6 A s h G f S e M I l h s g G H u j C y i X x L + f Z E 0 j R D Z x m W y 3 K v j E 5 s b U h a J 6 S 1 l T 5 S 5 i s / 1 4 t R r l / 9 4 Q L 7 e a 8 3 C f H H C m E j E m s 7 w Y Z 0 j 4 i C f r I h q S Y Y E n F D h q S 6 M U P y / A 2 G e O B C w l 9 K m Q z G s z c M X d c w V G r t + h L K z 6 i U J 0 j 5 b c N C d X 0 E G l g E K b R B A h Z M m I W J n T A f Z + L i R E V u h I v F j H 7 3 G C R M i B b 9 A s c w t Q T G r G 6 I M W s 7 x l y Z M a s H 6 N w o I 4 H W d P C x 6 r H L M 2 f L p n C c 4 k a / F L Z c d J B j c F n L Y f 2 1 S F J R w Y K f z o / v E v i x t i F + f L f 1 o 4 k g v f b C + L R 2 g C 4 1 b E p v 2 8 b 9 2 x 7 Z 8 t n + i m m 6 2 D q 2 Y b 1 z 7 d y 6 f e q E 3 P y j X V n p a C N U N O l 0 Y 1 6 w s Z J P n F H T z 4 D l 5 y B G c x A H G M 7 u E S + e g G y 4 + Z B H X 0 K N e r z 5 R r 1 7 l L / 5 F B B s x F T V M p q q W z A N C 3 7 d c / S 9 X + 4 c / f k b n 7 0 D 9 N G D x V v a K P o A e H W D 8 8 w N y I e P K 5 x 3 P 3 9 3 f p G J 2 Y B 5 R j 7 9 1 D S m 0 q / L k / s 7 n v z h P L l / Q K D t o G J H j K 1 O u 9 2 p u 1 5 w t X p 2 9 K L J 8 Y z A B h 2 B d q e C X U L 9 P 3 y Y P C M 6 p O e / Z L w S m w R j Y X p z Y f + 0 L W k y A e J k D 7 / / b 0 w f z d V v h j S m M C T 1 O V E 0 K B 8 M V Q 9 F a z q K J u p g h 3 6 E S y Q U o O 1 9 V H W l f E y 4 9 Y K + f B N + 8 f c e V D d W O C G w x J W s 9 U C m U X E + z 9 8 Y X D K i R F n m u N n K c + M t P C j 2 S Q / K / D a k 3 o b Q 4 Y f M 7 1 X 9 q + 1 M 0 I j M z w 3 o N v 4 K p g J D V X e f D 7 s g Z 7 8 S m g I O I r q j G E o + T r i r O k T U E s M 1 U i 3 3 F T s 8 B t 1 N K / P X C D Q L v B K 5 F v G q g y k F K P N m b q 2 X Q V n P 4 Y O R 5 4 y d y x O G 9 u T Q l 8 w Q P J P 0 l r 1 z O l d 5 l A o X I x j Y f B g v l Z U U G Z E S e Z i R 5 5 a L F S B 3 w w 9 Z Z 9 t s O z P f 8 K s T T l x H L h D E R d Y p C y z e C b M O K b G E d / i 1 i Y e P E o M L w 1 T m 4 b N Q T 9 C F u O M e Z p v b w 3 b y q h a y s R k f 0 J n o 0 l l C c E G E z B L L r E h l y Q E M e Y j M Q X i a 2 A z Y 5 H v 6 O d t C k 5 l J S 0 g l r U R 9 J D h K Z T G V s s R l l C W s T V l C l E 9 W p C w h C 2 U J O 3 f p x 1 L W N p Z I M h G I 2 b h P i L l y 8 Z i B C O 2 x s l d k P G Y 0 Q h 6 y c 9 b G E j k Z G l / z A d 2 m H / h t 9 g n f U j p + 3 i P P b D X E V K v B A t a W f F x x b Y M h 5 v J x x S w G Q 9 z 5 u E / U Y L x g N k g 2 H t V s B l K M b Q 5 Y k Q o R E 8 k u s K K R T I i D y G M m a Z z V c m k Z E 7 r G 8 9 P Z t t r N T P L V V J J n q 2 V L + 4 L q 2 j R f z b U v q G a h + e p u X 7 C j + S d B 8 1 t j l 2 Q q r W U z G t X Y r o o R t R G x G c z 8 F U 0 G O y I k j 8 W g I Y F L R S X Z a z 1 T n m 2 u p c x G o Z Z q F J g j 3 5 L r X 1 v b J t R y u f 6 1 L D a h t n P 9 d z b h B d q E D Z J T l h v F E 5 e s H + A T 9 v 4 2 f 5 V 4 L I Q o x y X F 8 Y A 5 9 2 Z c l x w j V / 3 O k z h u 7 S t + N / E W v q o P N e f + b i R U + B r p l 6 9 U 2 F F F W b 6 B o N k Z t E 9 / b w 0 E o U J / K p V K l R d 5 Y a / K + F K C E h d 8 K c G 7 n N 9 J Q J S O 3 C n Q U 3 D g h T T 9 p F e n g v S 9 h P T 9 h P R 3 2 c L 2 l k T t h X X 1 8 7 + W w a n O r b G s Y 9 + P 4 L c Z j + T r n 5 6 1 k p Z 6 / j A + 6 i 2 c n j d P G / X + R d c h 0 V a 9 d 9 m l P X H H 3 d a n y 9 Z 5 4 4 v z i y a N C N I V s D J F + 7 l X L D r f 3 8 C + 7 D N b z D M N G 6 R x z g / s Q O d w b w N n / K G I 5 1 M M k 0 M u X I Q r U V f 9 k H N K r h s E H e 8 7 j a A z x j O y m D r Y j v g X X S 7 e T s n 5 G e H N S R u G O H l z M q + x R u x i q N f g e s z Y T Z f B Z Z X z a y e Z t 0 h 6 d 0 L O N t r Y O k F W L G 1 F I 0 3 n Q a 6 R P W M o d c X J C A f L 5 g 6 X i g i T Z 0 u Q + 4 q 7 v F / U w l C A Y / b y b W d I 0 Y j 3 l e q y L H e 3 s v o s / w d Q S w E C L Q A U A A I A C A A q e l 1 Q A I M / H a c A A A D 4 A A A A E g A A A A A A A A A A A A A A A A A A A A A A Q 2 9 u Z m l n L 1 B h Y 2 t h Z 2 U u e G 1 s U E s B A i 0 A F A A C A A g A K n p d U A / K 6 a u k A A A A 6 Q A A A B M A A A A A A A A A A A A A A A A A 8 w A A A F t D b 2 5 0 Z W 5 0 X 1 R 5 c G V z X S 5 4 b W x Q S w E C L Q A U A A I A C A A q e l 1 Q Z v h j S x A L A A A 1 a Q A A E w A A A A A A A A A A A A A A A A D k A Q A A R m 9 y b X V s Y X M v U 2 V j d G l v b j E u b V B L B Q Y A A A A A A w A D A M I A A A B B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M + w A A A A A A A K r 7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l e H B v c n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Z X h w b 3 J 0 I i A v P j x F b n R y e S B U e X B l P S J G a W x s Z W R D b 2 1 w b G V 0 Z V J l c 3 V s d F R v V 2 9 y a 3 N o Z W V 0 I i B W Y W x 1 Z T 0 i b D E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V G F i Z W x s Z T E w I i A v P j x F b n R y e S B U e X B l P S J R d W V y e U l E I i B W Y W x 1 Z T 0 i c z U y O D N k M T Q w L T I 2 Y W M t N G E z N S 0 4 N T V h L T F k O W J h M z l m Y j I x Y i I g L z 4 8 R W 5 0 c n k g V H l w Z T 0 i R m l s b E x h c 3 R V c G R h d G V k I i B W Y W x 1 Z T 0 i Z D I w M j A t M D I t M j l U M D U 6 N T M 6 N T Y u N j I 2 O D g z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3 N z M 4 I i A v P j x F b n R y e S B U e X B l P S J G a W x s Q 2 9 s d W 1 u V H l w Z X M i I F Z h b H V l P S J z Q X d Z R 0 F 3 Y 0 p C Z 1 V G Q l F V R k J R V U d C Z z 0 9 I i A v P j x F b n R y e S B U e X B l P S J G a W x s Q 2 9 s d W 1 u T m F t Z X M i I F Z h b H V l P S J z W y Z x d W 9 0 O 2 l k J n F 1 b 3 Q 7 L C Z x d W 9 0 O 3 V y b C Z x d W 9 0 O y w m c X V v d D t 0 a X R s Z S Z x d W 9 0 O y w m c X V v d D t k Y X R l J n F 1 b 3 Q 7 L C Z x d W 9 0 O 2 R h d G V f Z X h j Z W w m c X V v d D s s J n F 1 b 3 Q 7 Z G F 0 Z V 9 k Y X k m c X V v d D s s J n F 1 b 3 Q 7 Z m l s Z W 5 h b W U m c X V v d D s s J n F 1 b 3 Q 7 c 2 V u d G l t Z W 5 0 X 3 Z h Z G V y J n F 1 b 3 Q 7 L C Z x d W 9 0 O 3 N l b n R p b W V u d F 9 2 Y W R l c l 9 h d m V y Y W d l J n F 1 b 3 Q 7 L C Z x d W 9 0 O 3 N l b n R p b W V u d F 9 n b m x w J n F 1 b 3 Q 7 L C Z x d W 9 0 O 3 N l b n R p b W V u d F 9 s b S Z x d W 9 0 O y w m c X V v d D t z Z W 5 0 a W 1 l b n R f a C Z x d W 9 0 O y w m c X V v d D t t Y W d u a X R 1 Z G V f Z 2 5 s c C Z x d W 9 0 O y w m c X V v d D t z Z W 5 0 a W 1 l b n R f d 2 F 0 c 2 9 u J n F 1 b 3 Q 7 L C Z x d W 9 0 O 3 N p d G U m c X V v d D s s J n F 1 b 3 Q 7 c 2 V h c m N o X 3 R l c m 0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e H B v c n Q v R 2 X D p G 5 k Z X J 0 Z X I g V H l w L n t p Z C w w f S Z x d W 9 0 O y w m c X V v d D t T Z W N 0 a W 9 u M S 9 l e H B v c n Q v U X V l b G x l L n t D b 2 x 1 b W 4 y L D F 9 J n F 1 b 3 Q 7 L C Z x d W 9 0 O 1 N l Y 3 R p b 2 4 x L 2 V 4 c G 9 y d C 9 R d W V s b G U u e 0 N v b H V t b j M s M n 0 m c X V v d D s s J n F 1 b 3 Q 7 U 2 V j d G l v b j E v Z X h w b 3 J 0 L 0 d l w 6 R u Z G V y d G V y I F R 5 c C 5 7 Z G F 0 Z S w z f S Z x d W 9 0 O y w m c X V v d D t T Z W N 0 a W 9 u M S 9 l e H B v c n Q v R 2 X D p G 5 k Z X J 0 Z X I g V H l w M S 5 7 Z G F 0 Z V 9 l e G N l b C w x N H 0 m c X V v d D s s J n F 1 b 3 Q 7 U 2 V j d G l v b j E v Z X h w b 3 J 0 L 0 d l w 6 R u Z G V y d G V y I F R 5 c D E u e 2 R h d G V f Z G F 5 L D E 1 f S Z x d W 9 0 O y w m c X V v d D t T Z W N 0 a W 9 u M S 9 l e H B v c n Q v U X V l b G x l L n t D b 2 x 1 b W 4 1 L D R 9 J n F 1 b 3 Q 7 L C Z x d W 9 0 O 1 N l Y 3 R p b 2 4 x L 2 V 4 c G 9 y d C 9 H Z c O k b m R l c n R l c i B U e X A u e 3 N l b n R p b W V u d F 9 2 Y W R l c i w 1 f S Z x d W 9 0 O y w m c X V v d D t T Z W N 0 a W 9 u M S 9 l e H B v c n Q v R 2 X D p G 5 k Z X J 0 Z X I g V H l w L n t z Z W 5 0 a W 1 l b n R f d m F k Z X J f Y X Z l c m F n Z S w 2 f S Z x d W 9 0 O y w m c X V v d D t T Z W N 0 a W 9 u M S 9 l e H B v c n Q v R 2 X D p G 5 k Z X J 0 Z X I g V H l w L n t z Z W 5 0 a W 1 l b n R f Z 2 5 s c C w 3 f S Z x d W 9 0 O y w m c X V v d D t T Z W N 0 a W 9 u M S 9 l e H B v c n Q v R 2 X D p G 5 k Z X J 0 Z X I g V H l w L n t z Z W 5 0 a W 1 l b n R f b G 0 s M T B 9 J n F 1 b 3 Q 7 L C Z x d W 9 0 O 1 N l Y 3 R p b 2 4 x L 2 V 4 c G 9 y d C 9 H Z c O k b m R l c n R l c i B U e X A u e 3 N l b n R p b W V u d F 9 o L D E x f S Z x d W 9 0 O y w m c X V v d D t T Z W N 0 a W 9 u M S 9 l e H B v c n Q v R 2 X D p G 5 k Z X J 0 Z X I g V H l w L n t t Y W d u a X R 1 Z G V f Z 2 5 s c C w 4 f S Z x d W 9 0 O y w m c X V v d D t T Z W N 0 a W 9 u M S 9 l e H B v c n Q v R 2 X D p G 5 k Z X J 0 Z X I g V H l w L n t z Z W 5 0 a W 1 l b n R f d 2 F 0 c 2 9 u L D l 9 J n F 1 b 3 Q 7 L C Z x d W 9 0 O 1 N l Y 3 R p b 2 4 x L 2 V 4 c G 9 y d C 9 R d W V s b G U u e 0 N v b H V t b j E 1 L D E 0 f S Z x d W 9 0 O y w m c X V v d D t T Z W N 0 a W 9 u M S 9 l e H B v c n Q v U X V l b G x l L n t D b 2 x 1 b W 4 x O C w x N 3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V 4 c G 9 y d C 9 H Z c O k b m R l c n R l c i B U e X A u e 2 l k L D B 9 J n F 1 b 3 Q 7 L C Z x d W 9 0 O 1 N l Y 3 R p b 2 4 x L 2 V 4 c G 9 y d C 9 R d W V s b G U u e 0 N v b H V t b j I s M X 0 m c X V v d D s s J n F 1 b 3 Q 7 U 2 V j d G l v b j E v Z X h w b 3 J 0 L 1 F 1 Z W x s Z S 5 7 Q 2 9 s d W 1 u M y w y f S Z x d W 9 0 O y w m c X V v d D t T Z W N 0 a W 9 u M S 9 l e H B v c n Q v R 2 X D p G 5 k Z X J 0 Z X I g V H l w L n t k Y X R l L D N 9 J n F 1 b 3 Q 7 L C Z x d W 9 0 O 1 N l Y 3 R p b 2 4 x L 2 V 4 c G 9 y d C 9 H Z c O k b m R l c n R l c i B U e X A x L n t k Y X R l X 2 V 4 Y 2 V s L D E 0 f S Z x d W 9 0 O y w m c X V v d D t T Z W N 0 a W 9 u M S 9 l e H B v c n Q v R 2 X D p G 5 k Z X J 0 Z X I g V H l w M S 5 7 Z G F 0 Z V 9 k Y X k s M T V 9 J n F 1 b 3 Q 7 L C Z x d W 9 0 O 1 N l Y 3 R p b 2 4 x L 2 V 4 c G 9 y d C 9 R d W V s b G U u e 0 N v b H V t b j U s N H 0 m c X V v d D s s J n F 1 b 3 Q 7 U 2 V j d G l v b j E v Z X h w b 3 J 0 L 0 d l w 6 R u Z G V y d G V y I F R 5 c C 5 7 c 2 V u d G l t Z W 5 0 X 3 Z h Z G V y L D V 9 J n F 1 b 3 Q 7 L C Z x d W 9 0 O 1 N l Y 3 R p b 2 4 x L 2 V 4 c G 9 y d C 9 H Z c O k b m R l c n R l c i B U e X A u e 3 N l b n R p b W V u d F 9 2 Y W R l c l 9 h d m V y Y W d l L D Z 9 J n F 1 b 3 Q 7 L C Z x d W 9 0 O 1 N l Y 3 R p b 2 4 x L 2 V 4 c G 9 y d C 9 H Z c O k b m R l c n R l c i B U e X A u e 3 N l b n R p b W V u d F 9 n b m x w L D d 9 J n F 1 b 3 Q 7 L C Z x d W 9 0 O 1 N l Y 3 R p b 2 4 x L 2 V 4 c G 9 y d C 9 H Z c O k b m R l c n R l c i B U e X A u e 3 N l b n R p b W V u d F 9 s b S w x M H 0 m c X V v d D s s J n F 1 b 3 Q 7 U 2 V j d G l v b j E v Z X h w b 3 J 0 L 0 d l w 6 R u Z G V y d G V y I F R 5 c C 5 7 c 2 V u d G l t Z W 5 0 X 2 g s M T F 9 J n F 1 b 3 Q 7 L C Z x d W 9 0 O 1 N l Y 3 R p b 2 4 x L 2 V 4 c G 9 y d C 9 H Z c O k b m R l c n R l c i B U e X A u e 2 1 h Z 2 5 p d H V k Z V 9 n b m x w L D h 9 J n F 1 b 3 Q 7 L C Z x d W 9 0 O 1 N l Y 3 R p b 2 4 x L 2 V 4 c G 9 y d C 9 H Z c O k b m R l c n R l c i B U e X A u e 3 N l b n R p b W V u d F 9 3 Y X R z b 2 4 s O X 0 m c X V v d D s s J n F 1 b 3 Q 7 U 2 V j d G l v b j E v Z X h w b 3 J 0 L 1 F 1 Z W x s Z S 5 7 Q 2 9 s d W 1 u M T U s M T R 9 J n F 1 b 3 Q 7 L C Z x d W 9 0 O 1 N l Y 3 R p b 2 4 x L 2 V 4 c G 9 y d C 9 R d W V s b G U u e 0 N v b H V t b j E 4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X h w b 3 J 0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X J z Z X R 6 d G V y J T I w V 2 V y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1 V t Y m V u Y W 5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X R l c n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c m V 1 d G V y c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T G F z d F V w Z G F 0 Z W Q i I F Z h b H V l P S J k M j A y M C 0 w M i 0 y O V Q w N T o 0 N z o 0 N S 4 0 N j k w O D U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k 5 I i A v P j x F b n R y e S B U e X B l P S J R d W V y e U l E I i B W Y W x 1 Z T 0 i c 2 E 5 M G I y M 2 F h L T F h M j k t N G V k N S 0 5 M G I z L T V j Z m J k Z D E w N T h h M y I g L z 4 8 R W 5 0 c n k g V H l w Z T 0 i R m l s b E N v b H V t b l R 5 c G V z I i B W Y W x 1 Z T 0 i c 0 N R V U Z C U V V G Q l E 9 P S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o Z W 5 y e S Z x d W 9 0 O y w m c X V v d D t M b 3 V n a H J h b i 1 N Y 0 R v b m F s Z C Z x d W 9 0 O y w m c X V v d D t j b 3 V u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Z G F 0 Z V 9 k Y X k m c X V v d D t d L C Z x d W 9 0 O 3 F 1 Z X J 5 U m V s Y X R p b 2 5 z a G l w c y Z x d W 9 0 O z p b X S w m c X V v d D t j b 2 x 1 b W 5 J Z G V u d G l 0 a W V z J n F 1 b 3 Q 7 O l s m c X V v d D t T Z W N 0 a W 9 u M S 9 y Z X V 0 Z X J z L 0 d y d X B w a W V y d G U g W m V p b G V u L n t k Y X R l X 2 R h e S w w f S Z x d W 9 0 O y w m c X V v d D t T Z W N 0 a W 9 u M S 9 y Z X V 0 Z X J z L 0 d y d X B w a W V y d G U g W m V p b G V u L n t 2 Y W R l c i w x f S Z x d W 9 0 O y w m c X V v d D t T Z W N 0 a W 9 u M S 9 y Z X V 0 Z X J z L 0 d y d X B w a W V y d G U g W m V p b G V u L n t 2 Y W R l c l 9 h d m V y Y W d l L D J 9 J n F 1 b 3 Q 7 L C Z x d W 9 0 O 1 N l Y 3 R p b 2 4 x L 3 J l d X R l c n M v R 3 J 1 c H B p Z X J 0 Z S B a Z W l s Z W 4 u e 3 d h d H N v b i w z f S Z x d W 9 0 O y w m c X V v d D t T Z W N 0 a W 9 u M S 9 y Z X V 0 Z X J z L 0 d y d X B w a W V y d G U g W m V p b G V u L n t o Z W 5 y e S w 0 f S Z x d W 9 0 O y w m c X V v d D t T Z W N 0 a W 9 u M S 9 y Z X V 0 Z X J z L 0 d y d X B w a W V y d G U g W m V p b G V u L n t M b 3 V n a H J h b i 1 N Y 0 R v b m F s Z C w 1 f S Z x d W 9 0 O y w m c X V v d D t T Z W N 0 a W 9 u M S 9 y Z X V 0 Z X J z L 0 d y d X B w a W V y d G U g W m V p b G V u L n t j b 3 V u d C w 2 f S Z x d W 9 0 O 1 0 s J n F 1 b 3 Q 7 Q 2 9 s d W 1 u Q 2 9 1 b n Q m c X V v d D s 6 N y w m c X V v d D t L Z X l D b 2 x 1 b W 5 O Y W 1 l c y Z x d W 9 0 O z p b J n F 1 b 3 Q 7 Z G F 0 Z V 9 k Y X k m c X V v d D t d L C Z x d W 9 0 O 0 N v b H V t b k l k Z W 5 0 a X R p Z X M m c X V v d D s 6 W y Z x d W 9 0 O 1 N l Y 3 R p b 2 4 x L 3 J l d X R l c n M v R 3 J 1 c H B p Z X J 0 Z S B a Z W l s Z W 4 u e 2 R h d G V f Z G F 5 L D B 9 J n F 1 b 3 Q 7 L C Z x d W 9 0 O 1 N l Y 3 R p b 2 4 x L 3 J l d X R l c n M v R 3 J 1 c H B p Z X J 0 Z S B a Z W l s Z W 4 u e 3 Z h Z G V y L D F 9 J n F 1 b 3 Q 7 L C Z x d W 9 0 O 1 N l Y 3 R p b 2 4 x L 3 J l d X R l c n M v R 3 J 1 c H B p Z X J 0 Z S B a Z W l s Z W 4 u e 3 Z h Z G V y X 2 F 2 Z X J h Z 2 U s M n 0 m c X V v d D s s J n F 1 b 3 Q 7 U 2 V j d G l v b j E v c m V 1 d G V y c y 9 H c n V w c G l l c n R l I F p l a W x l b i 5 7 d 2 F 0 c 2 9 u L D N 9 J n F 1 b 3 Q 7 L C Z x d W 9 0 O 1 N l Y 3 R p b 2 4 x L 3 J l d X R l c n M v R 3 J 1 c H B p Z X J 0 Z S B a Z W l s Z W 4 u e 2 h l b n J 5 L D R 9 J n F 1 b 3 Q 7 L C Z x d W 9 0 O 1 N l Y 3 R p b 2 4 x L 3 J l d X R l c n M v R 3 J 1 c H B p Z X J 0 Z S B a Z W l s Z W 4 u e 0 x v d W d o c m F u L U 1 j R G 9 u Y W x k L D V 9 J n F 1 b 3 Q 7 L C Z x d W 9 0 O 1 N l Y 3 R p b 2 4 x L 3 J l d X R l c n M v R 3 J 1 c H B p Z X J 0 Z S B a Z W l s Z W 4 u e 2 N v d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Z X V 0 Z X J z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d X R l c n M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Y m M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2 5 i Y y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1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1 F V R k J R V U Z C U T 0 9 I i A v P j x F b n R y e S B U e X B l P S J G a W x s T G F z d F V w Z G F 0 Z W Q i I F Z h b H V l P S J k M j A y M C 0 w M i 0 y O V Q w N T o 0 N z o 0 N y 4 4 M z Q w O D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Y 3 I i A v P j x F b n R y e S B U e X B l P S J R d W V y e U l E I i B W Y W x 1 Z T 0 i c z k w M W Y y N T l i L T k w Y m I t N D M 2 N S 0 5 Z T U y L T B j Y m M 5 M j V i M T B k Z C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o Z W 5 y e S Z x d W 9 0 O y w m c X V v d D t M b 3 V n a H J h b i 1 N Y 0 R v b m F s Z C Z x d W 9 0 O y w m c X V v d D t j b 3 V u d C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Z G F 0 Z V 9 k Y X k m c X V v d D t d L C Z x d W 9 0 O 3 F 1 Z X J 5 U m V s Y X R p b 2 5 z a G l w c y Z x d W 9 0 O z p b X S w m c X V v d D t j b 2 x 1 b W 5 J Z G V u d G l 0 a W V z J n F 1 b 3 Q 7 O l s m c X V v d D t T Z W N 0 a W 9 u M S 9 j b m J j L 0 d y d X B w a W V y d G U g W m V p b G V u L n t k Y X R l X 2 R h e S w w f S Z x d W 9 0 O y w m c X V v d D t T Z W N 0 a W 9 u M S 9 j b m J j L 0 d y d X B w a W V y d G U g W m V p b G V u L n t 2 Y W R l c i w x f S Z x d W 9 0 O y w m c X V v d D t T Z W N 0 a W 9 u M S 9 j b m J j L 0 d y d X B w a W V y d G U g W m V p b G V u L n t 2 Y W R l c l 9 h d m V y Y W d l L D J 9 J n F 1 b 3 Q 7 L C Z x d W 9 0 O 1 N l Y 3 R p b 2 4 x L 2 N u Y m M v R 3 J 1 c H B p Z X J 0 Z S B a Z W l s Z W 4 u e 3 d h d H N v b i w z f S Z x d W 9 0 O y w m c X V v d D t T Z W N 0 a W 9 u M S 9 j b m J j L 0 d y d X B w a W V y d G U g W m V p b G V u L n t o Z W 5 y e S w 0 f S Z x d W 9 0 O y w m c X V v d D t T Z W N 0 a W 9 u M S 9 j b m J j L 0 d y d X B w a W V y d G U g W m V p b G V u L n t M b 3 V n a H J h b i 1 N Y 0 R v b m F s Z C w 1 f S Z x d W 9 0 O y w m c X V v d D t T Z W N 0 a W 9 u M S 9 j b m J j L 0 d y d X B w a W V y d G U g W m V p b G V u L n t j b 3 V u d C w 2 f S Z x d W 9 0 O 1 0 s J n F 1 b 3 Q 7 Q 2 9 s d W 1 u Q 2 9 1 b n Q m c X V v d D s 6 N y w m c X V v d D t L Z X l D b 2 x 1 b W 5 O Y W 1 l c y Z x d W 9 0 O z p b J n F 1 b 3 Q 7 Z G F 0 Z V 9 k Y X k m c X V v d D t d L C Z x d W 9 0 O 0 N v b H V t b k l k Z W 5 0 a X R p Z X M m c X V v d D s 6 W y Z x d W 9 0 O 1 N l Y 3 R p b 2 4 x L 2 N u Y m M v R 3 J 1 c H B p Z X J 0 Z S B a Z W l s Z W 4 u e 2 R h d G V f Z G F 5 L D B 9 J n F 1 b 3 Q 7 L C Z x d W 9 0 O 1 N l Y 3 R p b 2 4 x L 2 N u Y m M v R 3 J 1 c H B p Z X J 0 Z S B a Z W l s Z W 4 u e 3 Z h Z G V y L D F 9 J n F 1 b 3 Q 7 L C Z x d W 9 0 O 1 N l Y 3 R p b 2 4 x L 2 N u Y m M v R 3 J 1 c H B p Z X J 0 Z S B a Z W l s Z W 4 u e 3 Z h Z G V y X 2 F 2 Z X J h Z 2 U s M n 0 m c X V v d D s s J n F 1 b 3 Q 7 U 2 V j d G l v b j E v Y 2 5 i Y y 9 H c n V w c G l l c n R l I F p l a W x l b i 5 7 d 2 F 0 c 2 9 u L D N 9 J n F 1 b 3 Q 7 L C Z x d W 9 0 O 1 N l Y 3 R p b 2 4 x L 2 N u Y m M v R 3 J 1 c H B p Z X J 0 Z S B a Z W l s Z W 4 u e 2 h l b n J 5 L D R 9 J n F 1 b 3 Q 7 L C Z x d W 9 0 O 1 N l Y 3 R p b 2 4 x L 2 N u Y m M v R 3 J 1 c H B p Z X J 0 Z S B a Z W l s Z W 4 u e 0 x v d W d o c m F u L U 1 j R G 9 u Y W x k L D V 9 J n F 1 b 3 Q 7 L C Z x d W 9 0 O 1 N l Y 3 R p b 2 4 x L 2 N u Y m M v R 3 J 1 c H B p Z X J 0 Z S B a Z W l s Z W 4 u e 2 N v d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m J j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u Y m M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w a T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1 c G k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l R 5 c G V z I i B W Y W x 1 Z T 0 i c 0 N R V U Z C U V V G Q l E 9 P S I g L z 4 8 R W 5 0 c n k g V H l w Z T 0 i R m l s b E x h c 3 R V c G R h d G V k I i B W Y W x 1 Z T 0 i Z D I w M j A t M D I t M j l U M D U 6 N D c 6 N T A u M D g 5 M D g y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0 O C I g L z 4 8 R W 5 0 c n k g V H l w Z T 0 i U X V l c n l J R C I g V m F s d W U 9 I n N m N D Y w Z m E 4 Y y 1 l N T g 5 L T Q 3 Y j c t Y T U 0 O C 0 z M 2 E y Y W Z l Y j M 4 Z T Q i I C 8 + P E V u d H J 5 I F R 5 c G U 9 I k Z p b G x D b 2 x 1 b W 5 O Y W 1 l c y I g V m F s d W U 9 I n N b J n F 1 b 3 Q 7 Z G F 0 Z V 9 k Y X k m c X V v d D s s J n F 1 b 3 Q 7 d m F k Z X I m c X V v d D s s J n F 1 b 3 Q 7 d m F k Z X J f Y X Z l c m F n Z S Z x d W 9 0 O y w m c X V v d D t 3 Y X R z b 2 4 m c X V v d D s s J n F 1 b 3 Q 7 a G V u c n k m c X V v d D s s J n F 1 b 3 Q 7 T G 9 1 Z 2 h y Y W 4 t T W N E b 2 5 h b G Q m c X V v d D s s J n F 1 b 3 Q 7 Y 2 9 1 b n Q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2 R h d G V f Z G F 5 J n F 1 b 3 Q 7 X S w m c X V v d D t x d W V y e V J l b G F 0 a W 9 u c 2 h p c H M m c X V v d D s 6 W 1 0 s J n F 1 b 3 Q 7 Y 2 9 s d W 1 u S W R l b n R p d G l l c y Z x d W 9 0 O z p b J n F 1 b 3 Q 7 U 2 V j d G l v b j E v d X B p L 0 d y d X B w a W V y d G U g W m V p b G V u L n t k Y X R l X 2 R h e S w w f S Z x d W 9 0 O y w m c X V v d D t T Z W N 0 a W 9 u M S 9 1 c G k v R 3 J 1 c H B p Z X J 0 Z S B a Z W l s Z W 4 u e 3 Z h Z G V y L D F 9 J n F 1 b 3 Q 7 L C Z x d W 9 0 O 1 N l Y 3 R p b 2 4 x L 3 V w a S 9 H c n V w c G l l c n R l I F p l a W x l b i 5 7 d m F k Z X J f Y X Z l c m F n Z S w y f S Z x d W 9 0 O y w m c X V v d D t T Z W N 0 a W 9 u M S 9 1 c G k v R 3 J 1 c H B p Z X J 0 Z S B a Z W l s Z W 4 u e 3 d h d H N v b i w z f S Z x d W 9 0 O y w m c X V v d D t T Z W N 0 a W 9 u M S 9 1 c G k v R 3 J 1 c H B p Z X J 0 Z S B a Z W l s Z W 4 u e 2 h l b n J 5 L D R 9 J n F 1 b 3 Q 7 L C Z x d W 9 0 O 1 N l Y 3 R p b 2 4 x L 3 V w a S 9 H c n V w c G l l c n R l I F p l a W x l b i 5 7 T G 9 1 Z 2 h y Y W 4 t T W N E b 2 5 h b G Q s N X 0 m c X V v d D s s J n F 1 b 3 Q 7 U 2 V j d G l v b j E v d X B p L 0 d y d X B w a W V y d G U g W m V p b G V u L n t j b 3 V u d C w 2 f S Z x d W 9 0 O 1 0 s J n F 1 b 3 Q 7 Q 2 9 s d W 1 u Q 2 9 1 b n Q m c X V v d D s 6 N y w m c X V v d D t L Z X l D b 2 x 1 b W 5 O Y W 1 l c y Z x d W 9 0 O z p b J n F 1 b 3 Q 7 Z G F 0 Z V 9 k Y X k m c X V v d D t d L C Z x d W 9 0 O 0 N v b H V t b k l k Z W 5 0 a X R p Z X M m c X V v d D s 6 W y Z x d W 9 0 O 1 N l Y 3 R p b 2 4 x L 3 V w a S 9 H c n V w c G l l c n R l I F p l a W x l b i 5 7 Z G F 0 Z V 9 k Y X k s M H 0 m c X V v d D s s J n F 1 b 3 Q 7 U 2 V j d G l v b j E v d X B p L 0 d y d X B w a W V y d G U g W m V p b G V u L n t 2 Y W R l c i w x f S Z x d W 9 0 O y w m c X V v d D t T Z W N 0 a W 9 u M S 9 1 c G k v R 3 J 1 c H B p Z X J 0 Z S B a Z W l s Z W 4 u e 3 Z h Z G V y X 2 F 2 Z X J h Z 2 U s M n 0 m c X V v d D s s J n F 1 b 3 Q 7 U 2 V j d G l v b j E v d X B p L 0 d y d X B w a W V y d G U g W m V p b G V u L n t 3 Y X R z b 2 4 s M 3 0 m c X V v d D s s J n F 1 b 3 Q 7 U 2 V j d G l v b j E v d X B p L 0 d y d X B w a W V y d G U g W m V p b G V u L n t o Z W 5 y e S w 0 f S Z x d W 9 0 O y w m c X V v d D t T Z W N 0 a W 9 u M S 9 1 c G k v R 3 J 1 c H B p Z X J 0 Z S B a Z W l s Z W 4 u e 0 x v d W d o c m F u L U 1 j R G 9 u Y W x k L D V 9 J n F 1 b 3 Q 7 L C Z x d W 9 0 O 1 N l Y 3 R p b 2 4 x L 3 V w a S 9 H c n V w c G l l c n R l I F p l a W x l b i 5 7 Y 2 9 1 b n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V w a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k v R 2 V m a W x 0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J l c z w v S X R l b V B h d G g + P C 9 J d G V t T G 9 j Y X R p b 2 4 + P F N 0 Y W J s Z U V u d H J p Z X M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m b 3 J i Z X M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m b 3 J i Z X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2 x 1 b W 5 O Y W 1 l c y I g V m F s d W U 9 I n N b J n F 1 b 3 Q 7 Z G F 0 Z V 9 k Y X k m c X V v d D s s J n F 1 b 3 Q 7 d m F k Z X I m c X V v d D s s J n F 1 b 3 Q 7 d m F k Z X J f Y X Z l c m F n Z S Z x d W 9 0 O y w m c X V v d D t 3 Y X R z b 2 4 m c X V v d D s s J n F 1 b 3 Q 7 a G V u c n k m c X V v d D s s J n F 1 b 3 Q 7 T G 9 1 Z 2 h y Y W 4 t T W N E b 2 5 h b G Q m c X V v d D s s J n F 1 b 3 Q 7 Y 2 9 1 b n Q m c X V v d D t d I i A v P j x F b n R y e S B U e X B l P S J G a W x s Q 2 9 s d W 1 u V H l w Z X M i I F Z h b H V l P S J z Q 1 F V R k J R V U Z C U T 0 9 I i A v P j x F b n R y e S B U e X B l P S J G a W x s T G F z d F V w Z G F 0 Z W Q i I F Z h b H V l P S J k M j A y M C 0 w M i 0 y O V Q w N T o 0 N z o 1 M S 4 x N T c w O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z F i M z E 1 O D E w L W V h O D Q t N D M 3 Y i 0 4 M j I 0 L W Q 5 Y W Z k M W I 1 Z G U 3 Z S I g L z 4 8 R W 5 0 c n k g V H l w Z T 0 i R m l s b E N v d W 5 0 I i B W Y W x 1 Z T 0 i b D Y 5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k Y X R l X 2 R h e S Z x d W 9 0 O 1 0 s J n F 1 b 3 Q 7 c X V l c n l S Z W x h d G l v b n N o a X B z J n F 1 b 3 Q 7 O l t d L C Z x d W 9 0 O 2 N v b H V t b k l k Z W 5 0 a X R p Z X M m c X V v d D s 6 W y Z x d W 9 0 O 1 N l Y 3 R p b 2 4 x L 2 Z v c m J l c y 9 H c n V w c G l l c n R l I F p l a W x l b i 5 7 Z G F 0 Z V 9 k Y X k s M H 0 m c X V v d D s s J n F 1 b 3 Q 7 U 2 V j d G l v b j E v Z m 9 y Y m V z L 0 d y d X B w a W V y d G U g W m V p b G V u L n t 2 Y W R l c i w x f S Z x d W 9 0 O y w m c X V v d D t T Z W N 0 a W 9 u M S 9 m b 3 J i Z X M v R 3 J 1 c H B p Z X J 0 Z S B a Z W l s Z W 4 u e 3 Z h Z G V y X 2 F 2 Z X J h Z 2 U s M n 0 m c X V v d D s s J n F 1 b 3 Q 7 U 2 V j d G l v b j E v Z m 9 y Y m V z L 0 d y d X B w a W V y d G U g W m V p b G V u L n t 3 Y X R z b 2 4 s M 3 0 m c X V v d D s s J n F 1 b 3 Q 7 U 2 V j d G l v b j E v Z m 9 y Y m V z L 0 d y d X B w a W V y d G U g W m V p b G V u L n t o Z W 5 y e S w 0 f S Z x d W 9 0 O y w m c X V v d D t T Z W N 0 a W 9 u M S 9 m b 3 J i Z X M v R 3 J 1 c H B p Z X J 0 Z S B a Z W l s Z W 4 u e 0 x v d W d o c m F u L U 1 j R G 9 u Y W x k L D V 9 J n F 1 b 3 Q 7 L C Z x d W 9 0 O 1 N l Y 3 R p b 2 4 x L 2 Z v c m J l c y 9 H c n V w c G l l c n R l I F p l a W x l b i 5 7 Y 2 9 1 b n Q s N n 0 m c X V v d D t d L C Z x d W 9 0 O 0 N v b H V t b k N v d W 5 0 J n F 1 b 3 Q 7 O j c s J n F 1 b 3 Q 7 S 2 V 5 Q 2 9 s d W 1 u T m F t Z X M m c X V v d D s 6 W y Z x d W 9 0 O 2 R h d G V f Z G F 5 J n F 1 b 3 Q 7 X S w m c X V v d D t D b 2 x 1 b W 5 J Z G V u d G l 0 a W V z J n F 1 b 3 Q 7 O l s m c X V v d D t T Z W N 0 a W 9 u M S 9 m b 3 J i Z X M v R 3 J 1 c H B p Z X J 0 Z S B a Z W l s Z W 4 u e 2 R h d G V f Z G F 5 L D B 9 J n F 1 b 3 Q 7 L C Z x d W 9 0 O 1 N l Y 3 R p b 2 4 x L 2 Z v c m J l c y 9 H c n V w c G l l c n R l I F p l a W x l b i 5 7 d m F k Z X I s M X 0 m c X V v d D s s J n F 1 b 3 Q 7 U 2 V j d G l v b j E v Z m 9 y Y m V z L 0 d y d X B w a W V y d G U g W m V p b G V u L n t 2 Y W R l c l 9 h d m V y Y W d l L D J 9 J n F 1 b 3 Q 7 L C Z x d W 9 0 O 1 N l Y 3 R p b 2 4 x L 2 Z v c m J l c y 9 H c n V w c G l l c n R l I F p l a W x l b i 5 7 d 2 F 0 c 2 9 u L D N 9 J n F 1 b 3 Q 7 L C Z x d W 9 0 O 1 N l Y 3 R p b 2 4 x L 2 Z v c m J l c y 9 H c n V w c G l l c n R l I F p l a W x l b i 5 7 a G V u c n k s N H 0 m c X V v d D s s J n F 1 b 3 Q 7 U 2 V j d G l v b j E v Z m 9 y Y m V z L 0 d y d X B w a W V y d G U g W m V p b G V u L n t M b 3 V n a H J h b i 1 N Y 0 R v b m F s Z C w 1 f S Z x d W 9 0 O y w m c X V v d D t T Z W N 0 a W 9 u M S 9 m b 3 J i Z X M v R 3 J 1 c H B p Z X J 0 Z S B a Z W l s Z W 4 u e 2 N v d W 5 0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b 3 J i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9 y Y m V z L 0 d l Z m l s d G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Q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2 F k Z C U y M G R h e S U y M G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V 0 Z X J z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m J j L 0 d y d X B w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G k v R 3 J 1 c H B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v c m J l c y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t Y m l u Z W Q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Y 2 9 t Y m l u Z W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O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t k Y X R l X 2 R h e S Z x d W 9 0 O y w m c X V v d D t 2 Y W R l c i Z x d W 9 0 O y w m c X V v d D t 2 Y W R l c l 9 h d m V y Y W d l J n F 1 b 3 Q 7 L C Z x d W 9 0 O 3 d h d H N v b i Z x d W 9 0 O y w m c X V v d D t o Z W 5 y e S Z x d W 9 0 O y w m c X V v d D t M b 3 V n a H J h b i 1 N Y 0 R v b m F s Z C Z x d W 9 0 O y w m c X V v d D t j b 3 V u d C Z x d W 9 0 O 1 0 i I C 8 + P E V u d H J 5 I F R 5 c G U 9 I k Z p b G x D b 2 x 1 b W 5 U e X B l c y I g V m F s d W U 9 I n N D U V V G Q l F V R k J R P T 0 i I C 8 + P E V u d H J 5 I F R 5 c G U 9 I k Z p b G x M Y X N 0 V X B k Y X R l Z C I g V m F s d W U 9 I m Q y M D I w L T A y L T I 5 V D A 2 O j A y O j I z L j I w N D M 4 M j N a I i A v P j x F b n R y e S B U e X B l P S J R d W V y e U l E I i B W Y W x 1 Z T 0 i c 2 F h M T l i Z D N m L T I y Z D Y t N D Y 3 M y 0 4 Z j h k L T B j O W V k M D U 5 Z m I 1 N y I g L z 4 8 R W 5 0 c n k g V H l w Z T 0 i R m l s b F N 0 Y X R 1 c y I g V m F s d W U 9 I n N D b 2 1 w b G V 0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k Y X R l X 2 R h e S Z x d W 9 0 O 1 0 s J n F 1 b 3 Q 7 c X V l c n l S Z W x h d G l v b n N o a X B z J n F 1 b 3 Q 7 O l t d L C Z x d W 9 0 O 2 N v b H V t b k l k Z W 5 0 a X R p Z X M m c X V v d D s 6 W y Z x d W 9 0 O 1 N l Y 3 R p b 2 4 x L 2 N v b W J p b m V k L 0 d y d X B w a W V y d G U g W m V p b G V u L n t k Y X R l X 2 R h e S w w f S Z x d W 9 0 O y w m c X V v d D t T Z W N 0 a W 9 u M S 9 j b 2 1 i a W 5 l Z C 9 H c n V w c G l l c n R l I F p l a W x l b i 5 7 d m F k Z X I s M X 0 m c X V v d D s s J n F 1 b 3 Q 7 U 2 V j d G l v b j E v Y 2 9 t Y m l u Z W Q v R 3 J 1 c H B p Z X J 0 Z S B a Z W l s Z W 4 u e 3 Z h Z G V y X 2 F 2 Z X J h Z 2 U s M n 0 m c X V v d D s s J n F 1 b 3 Q 7 U 2 V j d G l v b j E v Y 2 9 t Y m l u Z W Q v R 3 J 1 c H B p Z X J 0 Z S B a Z W l s Z W 4 u e 3 d h d H N v b i w z f S Z x d W 9 0 O y w m c X V v d D t T Z W N 0 a W 9 u M S 9 j b 2 1 i a W 5 l Z C 9 H c n V w c G l l c n R l I F p l a W x l b i 5 7 a G V u c n k s N H 0 m c X V v d D s s J n F 1 b 3 Q 7 U 2 V j d G l v b j E v Y 2 9 t Y m l u Z W Q v R 3 J 1 c H B p Z X J 0 Z S B a Z W l s Z W 4 u e 0 x v d W d o c m F u L U 1 j R G 9 u Y W x k L D V 9 J n F 1 b 3 Q 7 L C Z x d W 9 0 O 1 N l Y 3 R p b 2 4 x L 2 N v b W J p b m V k L 0 d y d X B w a W V y d G U g W m V p b G V u L n t j b 3 V u d C w 2 f S Z x d W 9 0 O 1 0 s J n F 1 b 3 Q 7 Q 2 9 s d W 1 u Q 2 9 1 b n Q m c X V v d D s 6 N y w m c X V v d D t L Z X l D b 2 x 1 b W 5 O Y W 1 l c y Z x d W 9 0 O z p b J n F 1 b 3 Q 7 Z G F 0 Z V 9 k Y X k m c X V v d D t d L C Z x d W 9 0 O 0 N v b H V t b k l k Z W 5 0 a X R p Z X M m c X V v d D s 6 W y Z x d W 9 0 O 1 N l Y 3 R p b 2 4 x L 2 N v b W J p b m V k L 0 d y d X B w a W V y d G U g W m V p b G V u L n t k Y X R l X 2 R h e S w w f S Z x d W 9 0 O y w m c X V v d D t T Z W N 0 a W 9 u M S 9 j b 2 1 i a W 5 l Z C 9 H c n V w c G l l c n R l I F p l a W x l b i 5 7 d m F k Z X I s M X 0 m c X V v d D s s J n F 1 b 3 Q 7 U 2 V j d G l v b j E v Y 2 9 t Y m l u Z W Q v R 3 J 1 c H B p Z X J 0 Z S B a Z W l s Z W 4 u e 3 Z h Z G V y X 2 F 2 Z X J h Z 2 U s M n 0 m c X V v d D s s J n F 1 b 3 Q 7 U 2 V j d G l v b j E v Y 2 9 t Y m l u Z W Q v R 3 J 1 c H B p Z X J 0 Z S B a Z W l s Z W 4 u e 3 d h d H N v b i w z f S Z x d W 9 0 O y w m c X V v d D t T Z W N 0 a W 9 u M S 9 j b 2 1 i a W 5 l Z C 9 H c n V w c G l l c n R l I F p l a W x l b i 5 7 a G V u c n k s N H 0 m c X V v d D s s J n F 1 b 3 Q 7 U 2 V j d G l v b j E v Y 2 9 t Y m l u Z W Q v R 3 J 1 c H B p Z X J 0 Z S B a Z W l s Z W 4 u e 0 x v d W d o c m F u L U 1 j R G 9 u Y W x k L D V 9 J n F 1 b 3 Q 7 L C Z x d W 9 0 O 1 N l Y 3 R p b 2 4 x L 2 N v b W J p b m V k L 0 d y d X B w a W V y d G U g W m V p b G V u L n t j b 3 V u d C w 2 f S Z x d W 9 0 O 1 0 s J n F 1 b 3 Q 7 U m V s Y X R p b 2 5 z a G l w S W 5 m b y Z x d W 9 0 O z p b X X 0 i I C 8 + P E V u d H J 5 I F R 5 c G U 9 I k Z p b G x D b 3 V u d C I g V m F s d W U 9 I m w 4 M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2 1 i a W 5 l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1 i a W 5 l Z C 9 H c n V w c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1 N v c n R p Z X J 0 Z S U y M F p l a W x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C 9 m b 3 J t Y X Q l M j B k Y X R l J T I w Z X N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L 0 d l Z m l s d G V y d G U l M j B a Z W l s Z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V G F i Z W x s Z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p b C B z c G 9 0 I H B y a W N l L 0 d l w 6 R u Z G V y d G V y I F R 5 c D M u e 0 R h d G U s M H 0 m c X V v d D s s J n F 1 b 3 Q 7 U 2 V j d G l v b j E v b 2 l s I H N w b 3 Q g c H J p Y 2 U v R 2 X D p G 5 k Z X J 0 Z X I g V H l w M y 5 7 Q 3 V z a G l u Z y w g T 0 s g V 1 R J I F N w b 3 Q g U H J p Y 2 U g R k 9 C I C h E b 2 x s Y X J z I H B l c i B C Y X J y Z W w p L D F 9 J n F 1 b 3 Q 7 L C Z x d W 9 0 O 1 N l Y 3 R p b 2 4 x L 2 9 p b C B z c G 9 0 I H B y a W N l L 0 d l w 6 R u Z G V y d G V y I F R 5 c D M u e 0 V 1 c m 9 w Z S B C c m V u d C B T c G 9 0 I F B y a W N l I E Z P Q i A o R G 9 s b G F y c y B w Z X I g Q m F y c m V s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a W w g c 3 B v d C B w c m l j Z S 9 H Z c O k b m R l c n R l c i B U e X A z L n t E Y X R l L D B 9 J n F 1 b 3 Q 7 L C Z x d W 9 0 O 1 N l Y 3 R p b 2 4 x L 2 9 p b C B z c G 9 0 I H B y a W N l L 0 d l w 6 R u Z G V y d G V y I F R 5 c D M u e 0 N 1 c 2 h p b m c s I E 9 L I F d U S S B T c G 9 0 I F B y a W N l I E Z P Q i A o R G 9 s b G F y c y B w Z X I g Q m F y c m V s K S w x f S Z x d W 9 0 O y w m c X V v d D t T Z W N 0 a W 9 u M S 9 v a W w g c 3 B v d C B w c m l j Z S 9 H Z c O k b m R l c n R l c i B U e X A z L n t F d X J v c G U g Q n J l b n Q g U 3 B v d C B Q c m l j Z S B G T 0 I g K E R v b G x h c n M g c G V y I E J h c n J l b C k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C 0 w M i 0 y O V Q w M T o w O T o w M y 4 5 O T g 3 N z g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b 2 l s J T I w c 3 B v d C U y M H B y a W N l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E Y X R h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S C V D M y V C N m h l c i U y M G d l c 3 R 1 Z n R l J T I w S G V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H Z S V D M y V B N G 5 k Z X J 0 Z X I l M j B U e X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g l Q z M l Q j Z o Z X I l M j B n Z X N 0 d W Z 0 Z S U y M E h l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z c G 9 0 J T I w c H J p Y 2 U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H N w b 3 Q l M j B w c m l j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Q y N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j l U M D A 6 M j A 6 M D M u M z I z N j M 0 M V o i I C 8 + P E V u d H J 5 I F R 5 c G U 9 I k Z p b G x D b 2 x 1 b W 5 U e X B l c y I g V m F s d W U 9 I n N D U V U 9 I i A v P j x F b n R y e S B U e X B l P S J G a W x s Q 2 9 s d W 1 u T m F t Z X M i I F Z h b H V l P S J z W y Z x d W 9 0 O 0 R h d G U m c X V v d D s s J n F 1 b 3 Q 7 T G 9 z I E F u Z 2 V s Z X M g U m V m b 3 J t d W x h d G V k I F J C T 0 I g U m V n d W x h c i B H Y X N v b G l u Z S B T c G 9 0 I F B y a W N l I C h E b 2 x s Y X J z I H B l c i B H Y W x s b 2 4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z b 2 x p b m U g U k J P Q i B z c G 9 0 I H B y a W N l L 0 d l w 6 R u Z G V y d G V y I F R 5 c D M u e 0 R h d G U s M H 0 m c X V v d D s s J n F 1 b 3 Q 7 U 2 V j d G l v b j E v Z 2 F z b 2 x p b m U g U k J P Q i B z c G 9 0 I H B y a W N l L 0 d l w 6 R u Z G V y d G V y I F R 5 c D M u e 0 x v c y B B b m d l b G V z I F J l Z m 9 y b X V s Y X R l Z C B S Q k 9 C I F J l Z 3 V s Y X I g R 2 F z b 2 x p b m U g U 3 B v d C B Q c m l j Z S A o R G 9 s b G F y c y B w Z X I g R 2 F s b G 9 u K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n Y X N v b G l u Z S B S Q k 9 C I H N w b 3 Q g c H J p Y 2 U v R 2 X D p G 5 k Z X J 0 Z X I g V H l w M y 5 7 R G F 0 Z S w w f S Z x d W 9 0 O y w m c X V v d D t T Z W N 0 a W 9 u M S 9 n Y X N v b G l u Z S B S Q k 9 C I H N w b 3 Q g c H J p Y 2 U v R 2 X D p G 5 k Z X J 0 Z X I g V H l w M y 5 7 T G 9 z I E F u Z 2 V s Z X M g U m V m b 3 J t d W x h d G V k I F J C T 0 I g U m V n d W x h c i B H Y X N v b G l u Z S B T c G 9 0 I F B y a W N l I C h E b 2 x s Y X J z I H B l c i B H Y W x s b 2 4 p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R h d G E l M j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I J U M z J U I 2 a G V y J T I w Z 2 V z d H V m d G U l M j B I Z W F k Z X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F J C T 0 I l M j B z c G 9 0 J T I w c H J p Y 2 U v S C V D M y V C N m h l c i U y M G d l c 3 R 1 Z n R l J T I w S G V h Z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U k J P Q i U y M H N w b 3 Q l M j B w c m l j Z S 9 H Z S V D M y V B N G 5 k Z X J 0 Z X I l M j B U e X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S Q k 9 C J T I w c 3 B v d C U y M H B y a W N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U m V j b 3 Z l c n l U Y X J n Z X R T a G V l d C I g V m F s d W U 9 I n N U Y W J l b G x l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l c 2 V s I H N w b 3 Q g c H J p Y 2 U v R 2 X D p G 5 k Z X J 0 Z X I g V H l w M y 5 7 R G F 0 Z S w w f S Z x d W 9 0 O y w m c X V v d D t T Z W N 0 a W 9 u M S 9 k a W V z Z W w g c 3 B v d C B w c m l j Z S 9 H Z c O k b m R l c n R l c i B U e X A z L n t O Z X c g W W 9 y a y B I Y X J i b 3 I g V W x 0 c m E t T G 9 3 I F N 1 b G Z 1 c i B O b y A y I E R p Z X N l b C B T c G 9 0 I F B y a W N l I C h E b 2 x s Y X J z I H B l c i B H Y W x s b 2 4 p L D F 9 J n F 1 b 3 Q 7 L C Z x d W 9 0 O 1 N l Y 3 R p b 2 4 x L 2 R p Z X N l b C B z c G 9 0 I H B y a W N l L 0 d l w 6 R u Z G V y d G V y I F R 5 c D M u e 1 U u U y 4 g R 3 V s Z i B D b 2 F z d C B V b H R y Y S 1 M b 3 c g U 3 V s Z n V y I E 5 v I D I g R G l l c 2 V s I F N w b 3 Q g U H J p Y 2 U g K E R v b G x h c n M g c G V y I E d h b G x v b i k s M n 0 m c X V v d D s s J n F 1 b 3 Q 7 U 2 V j d G l v b j E v Z G l l c 2 V s I H N w b 3 Q g c H J p Y 2 U v R 2 X D p G 5 k Z X J 0 Z X I g V H l w M y 5 7 T G 9 z I E F u Z 2 V s Z X M s I E N B I F V s d H J h L U x v d y B T d W x m d X I g Q 0 F S Q i B E a W V z Z W w g U 3 B v d C B Q c m l j Z S A o R G 9 s b G F y c y B w Z X I g R 2 F s b G 9 u K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k a W V z Z W w g c 3 B v d C B w c m l j Z S 9 H Z c O k b m R l c n R l c i B U e X A z L n t E Y X R l L D B 9 J n F 1 b 3 Q 7 L C Z x d W 9 0 O 1 N l Y 3 R p b 2 4 x L 2 R p Z X N l b C B z c G 9 0 I H B y a W N l L 0 d l w 6 R u Z G V y d G V y I F R 5 c D M u e 0 5 l d y B Z b 3 J r I E h h c m J v c i B V b H R y Y S 1 M b 3 c g U 3 V s Z n V y I E 5 v I D I g R G l l c 2 V s I F N w b 3 Q g U H J p Y 2 U g K E R v b G x h c n M g c G V y I E d h b G x v b i k s M X 0 m c X V v d D s s J n F 1 b 3 Q 7 U 2 V j d G l v b j E v Z G l l c 2 V s I H N w b 3 Q g c H J p Y 2 U v R 2 X D p G 5 k Z X J 0 Z X I g V H l w M y 5 7 V S 5 T L i B H d W x m I E N v Y X N 0 I F V s d H J h L U x v d y B T d W x m d X I g T m 8 g M i B E a W V z Z W w g U 3 B v d C B Q c m l j Z S A o R G 9 s b G F y c y B w Z X I g R 2 F s b G 9 u K S w y f S Z x d W 9 0 O y w m c X V v d D t T Z W N 0 a W 9 u M S 9 k a W V z Z W w g c 3 B v d C B w c m l j Z S 9 H Z c O k b m R l c n R l c i B U e X A z L n t M b 3 M g Q W 5 n Z W x l c y w g Q 0 E g V W x 0 c m E t T G 9 3 I F N 1 b G Z 1 c i B D Q V J C I E R p Z X N l b C B T c G 9 0 I F B y a W N l I C h E b 2 x s Y X J z I H B l c i B H Y W x s b 2 4 p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x h c 3 R V c G R h d G V k I i B W Y W x 1 Z T 0 i Z D I w M j A t M D I t M j l U M D E 6 M D k 6 M D Q u M D k y N T I 3 M l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Z X N l b C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R G F 0 Y S U y M D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Z X N l b C U y M H N w b 3 Q l M j B w c m l j Z S 9 I J U M z J U I 2 a G V y J T I w Z 2 V z d H V m d G U l M j B I Z W F k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l c 2 V s J T I w c 3 B v d C U y M H B y a W N l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V z Z W w l M j B z c G 9 0 J T I w c H J p Y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V G F i Z W x s Z T Y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l c m 9 z Z W 5 l I H N w b 3 Q g c H J p Y 2 U v R 2 X D p G 5 k Z X J 0 Z X I g V H l w M y 5 7 R G F 0 Z S w w f S Z x d W 9 0 O y w m c X V v d D t T Z W N 0 a W 9 u M S 9 r Z X J v c 2 V u Z S B z c G 9 0 I H B y a W N l L 0 d l w 6 R u Z G V y d G V y I F R 5 c D M u e 1 U u U y 4 g R 3 V s Z i B D b 2 F z d C B L Z X J v c 2 V u Z S 1 U e X B l I E p l d C B G d W V s I F N w b 3 Q g U H J p Y 2 U g R k 9 C I C h E b 2 x s Y X J z I H B l c i B H Y W x s b 2 4 p L D F 9 J n F 1 b 3 Q 7 L C Z x d W 9 0 O 1 N l Y 3 R p b 2 4 x L 2 t l c m 9 z Z W 5 l I H N w b 3 Q g c H J p Y 2 U v R 2 X D p G 5 k Z X J 0 Z X I g V H l w M y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Z X J v c 2 V u Z S B z c G 9 0 I H B y a W N l L 0 d l w 6 R u Z G V y d G V y I F R 5 c D M u e 0 R h d G U s M H 0 m c X V v d D s s J n F 1 b 3 Q 7 U 2 V j d G l v b j E v a 2 V y b 3 N l b m U g c 3 B v d C B w c m l j Z S 9 H Z c O k b m R l c n R l c i B U e X A z L n t V L l M u I E d 1 b G Y g Q 2 9 h c 3 Q g S 2 V y b 3 N l b m U t V H l w Z S B K Z X Q g R n V l b C B T c G 9 0 I F B y a W N l I E Z P Q i A o R G 9 s b G F y c y B w Z X I g R 2 F s b G 9 u K S w x f S Z x d W 9 0 O y w m c X V v d D t T Z W N 0 a W 9 u M S 9 r Z X J v c 2 V u Z S B z c G 9 0 I H B y a W N l L 0 d l w 6 R u Z G V y d G V y I F R 5 c D M u e 0 N v b H V t b j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C 0 w M i 0 y O V Q w M D o y M D o 0 O S 4 5 O D g 5 N D M 2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a 2 V y b 3 N l b m U l M j B z c G 9 0 J T I w c H J p Y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v R G F 0 Y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v S C V D M y V C N m h l c i U y M G d l c 3 R 1 Z n R l J T I w S G V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l c m 9 z Z W 5 l J T I w c 3 B v d C U y M H B y a W N l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S 9 I J U M z J U I 2 a G V y J T I w Z 2 V z d H V m d G U l M j B I Z W F k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2 V y b 3 N l b m U l M j B z c G 9 0 J T I w c H J p Y 2 U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y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N j k z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i 0 y O V Q w M D o x O T o 1 O C 4 1 N z M 2 M z E y W i I g L z 4 8 R W 5 0 c n k g V H l w Z T 0 i R m l s b E N v b H V t b l R 5 c G V z I i B W Y W x 1 Z T 0 i c 0 N R V T 0 i I C 8 + P E V u d H J 5 I F R 5 c G U 9 I k Z p b G x D b 2 x 1 b W 5 O Y W 1 l c y I g V m F s d W U 9 I n N b J n F 1 b 3 Q 7 R G F 0 Z S Z x d W 9 0 O y w m c X V v d D t N b 2 5 0 I E J l b H Z p Z X U s I F R Y I F B y b 3 B h b m U g U 3 B v d C B Q c m l j Z S B G T 0 I g K E R v b G x h c n M g c G V y I E d h b G x v b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w Y W 5 l I H N w b 3 Q g c H J p Y 2 U v R 2 X D p G 5 k Z X J 0 Z X I g V H l w M y 5 7 R G F 0 Z S w w f S Z x d W 9 0 O y w m c X V v d D t T Z W N 0 a W 9 u M S 9 w c m 9 w Y W 5 l I H N w b 3 Q g c H J p Y 2 U v R 2 X D p G 5 k Z X J 0 Z X I g V H l w M y 5 7 T W 9 u d C B C Z W x 2 a W V 1 L C B U W C B Q c m 9 w Y W 5 l I F N w b 3 Q g U H J p Y 2 U g R k 9 C I C h E b 2 x s Y X J z I H B l c i B H Y W x s b 2 4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3 B y b 3 B h b m U g c 3 B v d C B w c m l j Z S 9 H Z c O k b m R l c n R l c i B U e X A z L n t E Y X R l L D B 9 J n F 1 b 3 Q 7 L C Z x d W 9 0 O 1 N l Y 3 R p b 2 4 x L 3 B y b 3 B h b m U g c 3 B v d C B w c m l j Z S 9 H Z c O k b m R l c n R l c i B U e X A z L n t N b 2 5 0 I E J l b H Z p Z X U s I F R Y I F B y b 3 B h b m U g U 3 B v d C B Q c m l j Z S B G T 0 I g K E R v b G x h c n M g c G V y I E d h b G x v b i k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3 B h b m U l M j B z c G 9 0 J T I w c H J p Y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S 9 E Y X R h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3 B h b m U l M j B z c G 9 0 J T I w c H J p Y 2 U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H J v c G F u Z S U y M H N w b 3 Q l M j B w c m l j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Y W 5 l J T I w c 3 B v d C U y M H B y a W N l L 0 d l J U M z J U E 0 b m R l c n R l c i U y M F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Y W 5 l J T I w c 3 B v d C U y M H B y a W N l L 0 g l Q z M l Q j Z o Z X I l M j B n Z X N 0 d W Z 0 Z S U y M E h l Y W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Y W 5 l J T I w c 3 B v d C U y M H B y a W N l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Y W 5 l J T I w c 3 B v d C U y M H B y a W N l L 0 g l Q z M l Q j Z o Z X I l M j B n Z X N 0 d W Z 0 Z S U y M E h l Y W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Y W 5 l J T I w c 3 B v d C U y M H B y a W N l L 0 d l J U M z J U E 0 b m R l c n R l c i U y M F R 5 c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c m 9 w Y W 5 l J T I w c 3 B v d C U y M H B y a W N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J T I w b 2 l s J T I w c 3 B v d C U y M H B y a W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R m l s b E N v d W 5 0 I i B W Y W x 1 Z T 0 i b D g 0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I t M j l U M D A 6 M j A 6 M D M u N D A 1 N z Y 1 O V o i I C 8 + P E V u d H J 5 I F R 5 c G U 9 I k Z p b G x D b 2 x 1 b W 5 U e X B l c y I g V m F s d W U 9 I n N D U V U 9 I i A v P j x F b n R y e S B U e X B l P S J G a W x s Q 2 9 s d W 1 u T m F t Z X M i I F Z h b H V l P S J z W y Z x d W 9 0 O 0 R h d G U m c X V v d D s s J n F 1 b 3 Q 7 T m V 3 I F l v c m s g S G F y Y m 9 y I E 5 v L i A y I E h l Y X R p b m c g T 2 l s I F N w b 3 Q g U H J p Y 2 U g R k 9 C I C h E b 2 x s Y X J z I H B l c i B H Y W x s b 2 4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d G l u Z y B v a W w g c 3 B v d C B w c m l j Z S 9 H Z c O k b m R l c n R l c i B U e X A z L n t E Y X R l L D B 9 J n F 1 b 3 Q 7 L C Z x d W 9 0 O 1 N l Y 3 R p b 2 4 x L 2 h l Y X R p b m c g b 2 l s I H N w b 3 Q g c H J p Y 2 U v R 2 X D p G 5 k Z X J 0 Z X I g V H l w M y 5 7 T m V 3 I F l v c m s g S G F y Y m 9 y I E 5 v L i A y I E h l Y X R p b m c g T 2 l s I F N w b 3 Q g U H J p Y 2 U g R k 9 C I C h E b 2 x s Y X J z I H B l c i B H Y W x s b 2 4 p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h l Y X R p b m c g b 2 l s I H N w b 3 Q g c H J p Y 2 U v R 2 X D p G 5 k Z X J 0 Z X I g V H l w M y 5 7 R G F 0 Z S w w f S Z x d W 9 0 O y w m c X V v d D t T Z W N 0 a W 9 u M S 9 o Z W F 0 a W 5 n I G 9 p b C B z c G 9 0 I H B y a W N l L 0 d l w 6 R u Z G V y d G V y I F R 5 c D M u e 0 5 l d y B Z b 3 J r I E h h c m J v c i B O b y 4 g M i B I Z W F 0 a W 5 n I E 9 p b C B T c G 9 0 I F B y a W N l I E Z P Q i A o R G 9 s b G F y c y B w Z X I g R 2 F s b G 9 u K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V h d G l u Z y U y M G 9 p b C U y M H N w b 3 Q l M j B w c m l j Z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J T I w b 2 l s J T I w c 3 B v d C U y M H B y a W N l L 0 R h d G E l M j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d G l u Z y U y M G 9 p b C U y M H N w b 3 Q l M j B w c m l j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0 a W 5 n J T I w b 2 l s J T I w c 3 B v d C U y M H B y a W N l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v R 2 U l Q z M l Q T R u Z G V y d G V y J T I w V H l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v S C V D M y V C N m h l c i U y M G d l c 3 R 1 Z n R l J T I w S G V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v R 2 U l Q z M l Q T R u Z G V y d G V y J T I w V H l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v S C V D M y V C N m h l c i U y M G d l c 3 R 1 Z n R l J T I w S G V h Z G V y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X R p b m c l M j B v a W w l M j B z c G 9 0 J T I w c H J p Y 2 U v R W 5 0 Z m V y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V G F i Z W x s Z T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d h c 2 9 s a W 5 l I H N w b 3 Q g c H J p Y 2 U v R 2 X D p G 5 k Z X J 0 Z X I g V H l w M y 5 7 R G F 0 Z S w w f S Z x d W 9 0 O y w m c X V v d D t T Z W N 0 a W 9 u M S 9 n Y X N v b G l u Z S B z c G 9 0 I H B y a W N l L 0 d l w 6 R u Z G V y d G V y I F R 5 c D M u e 0 5 l d y B Z b 3 J r I E h h c m J v c i B D b 2 5 2 Z W 5 0 a W 9 u Y W w g R 2 F z b 2 x p b m U g U m V n d W x h c i B T c G 9 0 I F B y a W N l I E Z P Q i A o R G 9 s b G F y c y B w Z X I g R 2 F s b G 9 u K S w x f S Z x d W 9 0 O y w m c X V v d D t T Z W N 0 a W 9 u M S 9 n Y X N v b G l u Z S B z c G 9 0 I H B y a W N l L 0 d l w 6 R u Z G V y d G V y I F R 5 c D M u e 1 U u U y 4 g R 3 V s Z i B D b 2 F z d C B D b 2 5 2 Z W 5 0 a W 9 u Y W w g R 2 F z b 2 x p b m U g U m V n d W x h c i B T c G 9 0 I F B y a W N l I E Z P Q i A o R G 9 s b G F y c y B w Z X I g R 2 F s b G 9 u K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n Y X N v b G l u Z S B z c G 9 0 I H B y a W N l L 0 d l w 6 R u Z G V y d G V y I F R 5 c D M u e 0 R h d G U s M H 0 m c X V v d D s s J n F 1 b 3 Q 7 U 2 V j d G l v b j E v Z 2 F z b 2 x p b m U g c 3 B v d C B w c m l j Z S 9 H Z c O k b m R l c n R l c i B U e X A z L n t O Z X c g W W 9 y a y B I Y X J i b 3 I g Q 2 9 u d m V u d G l v b m F s I E d h c 2 9 s a W 5 l I F J l Z 3 V s Y X I g U 3 B v d C B Q c m l j Z S B G T 0 I g K E R v b G x h c n M g c G V y I E d h b G x v b i k s M X 0 m c X V v d D s s J n F 1 b 3 Q 7 U 2 V j d G l v b j E v Z 2 F z b 2 x p b m U g c 3 B v d C B w c m l j Z S 9 H Z c O k b m R l c n R l c i B U e X A z L n t V L l M u I E d 1 b G Y g Q 2 9 h c 3 Q g Q 2 9 u d m V u d G l v b m F s I E d h c 2 9 s a W 5 l I F J l Z 3 V s Y X I g U 3 B v d C B Q c m l j Z S B G T 0 I g K E R v b G x h c n M g c G V y I E d h b G x v b i k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T G F z d F V w Z G F 0 Z W Q i I F Z h b H V l P S J k M j A y M C 0 w M i 0 y O V Q w M T o w O T o w N C 4 w N D U 2 N D k 4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2 F z b 2 x p b m U l M j B z c G 9 0 J T I w c H J p Y 2 U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v R G F 0 Y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H Z S V D M y V B N G 5 k Z X J 0 Z X I l M j B U e X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v S C V D M y V C N m h l c i U y M G d l c 3 R 1 Z n R l J T I w S G V h Z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d l J U M z J U E 0 b m R l c n R l c i U y M F R 5 c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X N v b G l u Z S U y M H N w b 3 Q l M j B w c m l j Z S 9 I J U M z J U I 2 a G V y J T I w Z 2 V z d H V m d G U l M j B I Z W F k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v R 2 U l Q z M l Q T R u Z G V y d G V y J T I w V H l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2 9 s a W 5 l J T I w c 3 B v d C U y M H B y a W N l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Z X J v c 2 V u Z S U y M H N w b 3 Q l M j B w c m l j Z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v a W x f Z G F 0 Y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R h Y m V s b G U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l s I G R h d G E v R 2 X D p G 5 k Z X J 0 Z X I g V H l w L n t E Y X R l L D B 9 J n F 1 b 3 Q 7 L C Z x d W 9 0 O 1 N l Y 3 R p b 2 4 x L 2 9 p b C B z c G 9 0 I H B y a W N l L 0 d l w 6 R u Z G V y d G V y I F R 5 c D M u e 0 N 1 c 2 h p b m c s I E 9 L I F d U S S B T c G 9 0 I F B y a W N l I E Z P Q i A o R G 9 s b G F y c y B w Z X I g Q m F y c m V s K S w x f S Z x d W 9 0 O y w m c X V v d D t T Z W N 0 a W 9 u M S 9 v a W w g c 3 B v d C B w c m l j Z S 9 H Z c O k b m R l c n R l c i B U e X A 0 L n t F d X J v c G U g Q n J l b n Q g U 3 B v d C B Q c m l j Z S B G T 0 I g K E R v b G x h c n M g c G V y I E J h c n J l b C k s M n 0 m c X V v d D s s J n F 1 b 3 Q 7 U 2 V j d G l v b j E v Z 2 F z b 2 x p b m U g c 3 B v d C B w c m l j Z S 9 H Z c O k b m R l c n R l c i B U e X A z L n t O Z X c g W W 9 y a y B I Y X J i b 3 I g Q 2 9 u d m V u d G l v b m F s I E d h c 2 9 s a W 5 l I F J l Z 3 V s Y X I g U 3 B v d C B Q c m l j Z S B G T 0 I g K E R v b G x h c n M g c G V y I E d h b G x v b i k s M X 0 m c X V v d D s s J n F 1 b 3 Q 7 U 2 V j d G l v b j E v Z 2 F z b 2 x p b m U g c 3 B v d C B w c m l j Z S 9 H Z c O k b m R l c n R l c i B U e X A z L n t V L l M u I E d 1 b G Y g Q 2 9 h c 3 Q g Q 2 9 u d m V u d G l v b m F s I E d h c 2 9 s a W 5 l I F J l Z 3 V s Y X I g U 3 B v d C B Q c m l j Z S B G T 0 I g K E R v b G x h c n M g c G V y I E d h b G x v b i k s M n 0 m c X V v d D s s J n F 1 b 3 Q 7 U 2 V j d G l v b j E v Z 2 F z b 2 x p b m U g U k J P Q i B z c G 9 0 I H B y a W N l L 0 d l w 6 R u Z G V y d G V y I F R 5 c D M u e 0 x v c y B B b m d l b G V z I F J l Z m 9 y b X V s Y X R l Z C B S Q k 9 C I F J l Z 3 V s Y X I g R 2 F z b 2 x p b m U g U 3 B v d C B Q c m l j Z S A o R G 9 s b G F y c y B w Z X I g R 2 F s b G 9 u K S w x f S Z x d W 9 0 O y w m c X V v d D t T Z W N 0 a W 9 u M S 9 o Z W F 0 a W 5 n I G 9 p b C B z c G 9 0 I H B y a W N l L 0 d l w 6 R u Z G V y d G V y I F R 5 c D M u e 0 5 l d y B Z b 3 J r I E h h c m J v c i B O b y 4 g M i B I Z W F 0 a W 5 n I E 9 p b C B T c G 9 0 I F B y a W N l I E Z P Q i A o R G 9 s b G F y c y B w Z X I g R 2 F s b G 9 u K S w x f S Z x d W 9 0 O y w m c X V v d D t T Z W N 0 a W 9 u M S 9 k a W V z Z W w g c 3 B v d C B w c m l j Z S 9 H Z c O k b m R l c n R l c i B U e X A z L n t O Z X c g W W 9 y a y B I Y X J i b 3 I g V W x 0 c m E t T G 9 3 I F N 1 b G Z 1 c i B O b y A y I E R p Z X N l b C B T c G 9 0 I F B y a W N l I C h E b 2 x s Y X J z I H B l c i B H Y W x s b 2 4 p L D F 9 J n F 1 b 3 Q 7 L C Z x d W 9 0 O 1 N l Y 3 R p b 2 4 x L 2 R p Z X N l b C B z c G 9 0 I H B y a W N l L 0 d l w 6 R u Z G V y d G V y I F R 5 c D M u e 1 U u U y 4 g R 3 V s Z i B D b 2 F z d C B V b H R y Y S 1 M b 3 c g U 3 V s Z n V y I E 5 v I D I g R G l l c 2 V s I F N w b 3 Q g U H J p Y 2 U g K E R v b G x h c n M g c G V y I E d h b G x v b i k s M n 0 m c X V v d D s s J n F 1 b 3 Q 7 U 2 V j d G l v b j E v Z G l l c 2 V s I H N w b 3 Q g c H J p Y 2 U v R 2 X D p G 5 k Z X J 0 Z X I g V H l w M y 5 7 T G 9 z I E F u Z 2 V s Z X M s I E N B I F V s d H J h L U x v d y B T d W x m d X I g Q 0 F S Q i B E a W V z Z W w g U 3 B v d C B Q c m l j Z S A o R G 9 s b G F y c y B w Z X I g R 2 F s b G 9 u K S w z f S Z x d W 9 0 O y w m c X V v d D t T Z W N 0 a W 9 u M S 9 r Z X J v c 2 V u Z S B z c G 9 0 I H B y a W N l L 0 d l w 6 R u Z G V y d G V y I F R 5 c D M u e 1 U u U y 4 g R 3 V s Z i B D b 2 F z d C B L Z X J v c 2 V u Z S 1 U e X B l I E p l d C B G d W V s I F N w b 3 Q g U H J p Y 2 U g R k 9 C I C h E b 2 x s Y X J z I H B l c i B H Y W x s b 2 4 p L D F 9 J n F 1 b 3 Q 7 L C Z x d W 9 0 O 1 N l Y 3 R p b 2 4 x L 3 B y b 3 B h b m U g c 3 B v d C B w c m l j Z S 9 H Z c O k b m R l c n R l c i B U e X A z L n t N b 2 5 0 I E J l b H Z p Z X U s I F R Y I F B y b 3 B h b m U g U 3 B v d C B Q c m l j Z S B G T 0 I g K E R v b G x h c n M g c G V y I E d h b G x v b i k s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9 p b C B k Y X R h L 0 d l w 6 R u Z G V y d G V y I F R 5 c C 5 7 R G F 0 Z S w w f S Z x d W 9 0 O y w m c X V v d D t T Z W N 0 a W 9 u M S 9 v a W w g c 3 B v d C B w c m l j Z S 9 H Z c O k b m R l c n R l c i B U e X A z L n t D d X N o a W 5 n L C B P S y B X V E k g U 3 B v d C B Q c m l j Z S B G T 0 I g K E R v b G x h c n M g c G V y I E J h c n J l b C k s M X 0 m c X V v d D s s J n F 1 b 3 Q 7 U 2 V j d G l v b j E v b 2 l s I H N w b 3 Q g c H J p Y 2 U v R 2 X D p G 5 k Z X J 0 Z X I g V H l w N C 5 7 R X V y b 3 B l I E J y Z W 5 0 I F N w b 3 Q g U H J p Y 2 U g R k 9 C I C h E b 2 x s Y X J z I H B l c i B C Y X J y Z W w p L D J 9 J n F 1 b 3 Q 7 L C Z x d W 9 0 O 1 N l Y 3 R p b 2 4 x L 2 d h c 2 9 s a W 5 l I H N w b 3 Q g c H J p Y 2 U v R 2 X D p G 5 k Z X J 0 Z X I g V H l w M y 5 7 T m V 3 I F l v c m s g S G F y Y m 9 y I E N v b n Z l b n R p b 2 5 h b C B H Y X N v b G l u Z S B S Z W d 1 b G F y I F N w b 3 Q g U H J p Y 2 U g R k 9 C I C h E b 2 x s Y X J z I H B l c i B H Y W x s b 2 4 p L D F 9 J n F 1 b 3 Q 7 L C Z x d W 9 0 O 1 N l Y 3 R p b 2 4 x L 2 d h c 2 9 s a W 5 l I H N w b 3 Q g c H J p Y 2 U v R 2 X D p G 5 k Z X J 0 Z X I g V H l w M y 5 7 V S 5 T L i B H d W x m I E N v Y X N 0 I E N v b n Z l b n R p b 2 5 h b C B H Y X N v b G l u Z S B S Z W d 1 b G F y I F N w b 3 Q g U H J p Y 2 U g R k 9 C I C h E b 2 x s Y X J z I H B l c i B H Y W x s b 2 4 p L D J 9 J n F 1 b 3 Q 7 L C Z x d W 9 0 O 1 N l Y 3 R p b 2 4 x L 2 d h c 2 9 s a W 5 l I F J C T 0 I g c 3 B v d C B w c m l j Z S 9 H Z c O k b m R l c n R l c i B U e X A z L n t M b 3 M g Q W 5 n Z W x l c y B S Z W Z v c m 1 1 b G F 0 Z W Q g U k J P Q i B S Z W d 1 b G F y I E d h c 2 9 s a W 5 l I F N w b 3 Q g U H J p Y 2 U g K E R v b G x h c n M g c G V y I E d h b G x v b i k s M X 0 m c X V v d D s s J n F 1 b 3 Q 7 U 2 V j d G l v b j E v a G V h d G l u Z y B v a W w g c 3 B v d C B w c m l j Z S 9 H Z c O k b m R l c n R l c i B U e X A z L n t O Z X c g W W 9 y a y B I Y X J i b 3 I g T m 8 u I D I g S G V h d G l u Z y B P a W w g U 3 B v d C B Q c m l j Z S B G T 0 I g K E R v b G x h c n M g c G V y I E d h b G x v b i k s M X 0 m c X V v d D s s J n F 1 b 3 Q 7 U 2 V j d G l v b j E v Z G l l c 2 V s I H N w b 3 Q g c H J p Y 2 U v R 2 X D p G 5 k Z X J 0 Z X I g V H l w M y 5 7 T m V 3 I F l v c m s g S G F y Y m 9 y I F V s d H J h L U x v d y B T d W x m d X I g T m 8 g M i B E a W V z Z W w g U 3 B v d C B Q c m l j Z S A o R G 9 s b G F y c y B w Z X I g R 2 F s b G 9 u K S w x f S Z x d W 9 0 O y w m c X V v d D t T Z W N 0 a W 9 u M S 9 k a W V z Z W w g c 3 B v d C B w c m l j Z S 9 H Z c O k b m R l c n R l c i B U e X A z L n t V L l M u I E d 1 b G Y g Q 2 9 h c 3 Q g V W x 0 c m E t T G 9 3 I F N 1 b G Z 1 c i B O b y A y I E R p Z X N l b C B T c G 9 0 I F B y a W N l I C h E b 2 x s Y X J z I H B l c i B H Y W x s b 2 4 p L D J 9 J n F 1 b 3 Q 7 L C Z x d W 9 0 O 1 N l Y 3 R p b 2 4 x L 2 R p Z X N l b C B z c G 9 0 I H B y a W N l L 0 d l w 6 R u Z G V y d G V y I F R 5 c D M u e 0 x v c y B B b m d l b G V z L C B D Q S B V b H R y Y S 1 M b 3 c g U 3 V s Z n V y I E N B U k I g R G l l c 2 V s I F N w b 3 Q g U H J p Y 2 U g K E R v b G x h c n M g c G V y I E d h b G x v b i k s M 3 0 m c X V v d D s s J n F 1 b 3 Q 7 U 2 V j d G l v b j E v a 2 V y b 3 N l b m U g c 3 B v d C B w c m l j Z S 9 H Z c O k b m R l c n R l c i B U e X A z L n t V L l M u I E d 1 b G Y g Q 2 9 h c 3 Q g S 2 V y b 3 N l b m U t V H l w Z S B K Z X Q g R n V l b C B T c G 9 0 I F B y a W N l I E Z P Q i A o R G 9 s b G F y c y B w Z X I g R 2 F s b G 9 u K S w x f S Z x d W 9 0 O y w m c X V v d D t T Z W N 0 a W 9 u M S 9 w c m 9 w Y W 5 l I H N w b 3 Q g c H J p Y 2 U v R 2 X D p G 5 k Z X J 0 Z X I g V H l w M y 5 7 T W 9 u d C B C Z W x 2 a W V 1 L C B U W C B Q c m 9 w Y W 5 l I F N w b 3 Q g U H J p Y 2 U g R k 9 C I C h E b 2 x s Y X J z I H B l c i B H Y W x s b 2 4 p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E Y X R l J n F 1 b 3 Q 7 L C Z x d W 9 0 O 0 N 1 c 2 h p b m c s I E 9 L I F d U S S B T c G 9 0 I F B y a W N l I E Z P Q i A o R G 9 s b G F y c y B w Z X I g Q m F y c m V s K S Z x d W 9 0 O y w m c X V v d D t F d X J v c G U g Q n J l b n Q g U 3 B v d C B Q c m l j Z S B G T 0 I g K E R v b G x h c n M g c G V y I E J h c n J l b C k m c X V v d D s s J n F 1 b 3 Q 7 T m V 3 I F l v c m s g S G F y Y m 9 y I E N v b n Z l b n R p b 2 5 h b C B H Y X N v b G l u Z S B S Z W d 1 b G F y I F N w b 3 Q g U H J p Y 2 U g R k 9 C I C h E b 2 x s Y X J z I H B l c i B H Y W x s b 2 4 m c X V v d D s s J n F 1 b 3 Q 7 V S 5 T L i B H d W x m I E N v Y X N 0 I E N v b n Z l b n R p b 2 5 h b C B H Y X N v b G l u Z S B S Z W d 1 b G F y I F N w b 3 Q g U H J p Y 2 U g R k 9 C I C h E b 2 x s Y X J z I H B l c i B H Y W x s b 2 4 m c X V v d D s s J n F 1 b 3 Q 7 T G 9 z I E F u Z 2 V s Z X M g U m V m b 3 J t d W x h d G V k I F J C T 0 I g U m V n d W x h c i B H Y X N v b G l u Z S B T c G 9 0 I F B y a W N l I C h E b 2 x s Y X J z I H B l c i B H Y W x s b 2 4 p J n F 1 b 3 Q 7 L C Z x d W 9 0 O 0 5 l d y B Z b 3 J r I E h h c m J v c i B O b y 4 g M i B I Z W F 0 a W 5 n I E 9 p b C B T c G 9 0 I F B y a W N l I E Z P Q i A o R G 9 s b G F y c y B w Z X I g R 2 F s b G 9 u K S Z x d W 9 0 O y w m c X V v d D t O Z X c g W W 9 y a y B I Y X J i b 3 I g V W x 0 c m E t T G 9 3 I F N 1 b G Z 1 c i B O b y A y I E R p Z X N l b C B T c G 9 0 I F B y a W N l I C h E b 2 x s Y X J z I H B l c i B H Y W x s b 2 4 p J n F 1 b 3 Q 7 L C Z x d W 9 0 O 1 U u U y 4 g R 3 V s Z i B D b 2 F z d C B V b H R y Y S 1 M b 3 c g U 3 V s Z n V y I E 5 v I D I g R G l l c 2 V s I F N w b 3 Q g U H J p Y 2 U g K E R v b G x h c n M g c G V y I E d h b G x v b i k m c X V v d D s s J n F 1 b 3 Q 7 T G 9 z I E F u Z 2 V s Z X M s I E N B I F V s d H J h L U x v d y B T d W x m d X I g Q 0 F S Q i B E a W V z Z W w g U 3 B v d C B Q c m l j Z S A o R G 9 s b G F y c y B w Z X I g R 2 F s b G 9 u K S Z x d W 9 0 O y w m c X V v d D t V L l M u I E d 1 b G Y g Q 2 9 h c 3 Q g S 2 V y b 3 N l b m U t V H l w Z S B K Z X Q g R n V l b C B T c G 9 0 I F B y a W N l I E Z P Q i A o R G 9 s b G F y c y B w Z X I g R 2 F s b G 9 u K S Z x d W 9 0 O y w m c X V v d D t N b 2 5 0 I E J l b H Z p Z X U s I F R Y I F B y b 3 B h b m U g U 3 B v d C B Q c m l j Z S B G T 0 I g K E R v b G x h c n M g c G V y I E d h b G x v b i k m c X V v d D t d I i A v P j x F b n R y e S B U e X B l P S J G a W x s Q 2 9 s d W 1 u V H l w Z X M i I F Z h b H V l P S J z Q 1 F V R k J R V U Z C U V V G Q l F V R i I g L z 4 8 R W 5 0 c n k g V H l w Z T 0 i R m l s b E x h c 3 R V c G R h d G V k I i B W Y W x 1 Z T 0 i Z D I w M j A t M D I t M j l U M D E 6 M j A 6 M T M u M D M z M z Y x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g 3 N D A i I C 8 + P E V u d H J 5 I F R 5 c G U 9 I k F k Z G V k V G 9 E Y X R h T W 9 k Z W w i I F Z h b H V l P S J s M C I g L z 4 8 R W 5 0 c n k g V H l w Z T 0 i U X V l c n l J R C I g V m F s d W U 9 I n N l Z D R i N j g 1 Y S 1 k N j d m L T Q z Y j c t Y j k 0 Y S 0 1 M W M 4 N j A 3 M 2 M 3 M j c i I C 8 + P C 9 T d G F i b G V F b n R y a W V z P j w v S X R l b T 4 8 S X R l b T 4 8 S X R l b U x v Y 2 F 0 a W 9 u P j x J d G V t V H l w Z T 5 G b 3 J t d W x h P C 9 J d G V t V H l w Z T 4 8 S X R l b V B h d G g + U 2 V j d G l v b j E v b 2 l s J T I w Z G F 0 Y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1 p 1 c 2 F t b W V u Z 2 V m J U M z J U J D a H J 0 Z S U y M E F i Z n J h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z b 2 x p b m U l M j B z c G 9 0 J T I w c H J p Y 2 U v U 2 9 y d G l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c n d l a X R l c n R l J T I w Z 2 F z b 2 x p b m U l M j B z c G 9 0 J T I w c H J p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h p b n p 1 Z 2 V m J U M z J U J D Z 3 R l J T I w Y m V u d X R 6 Z X J k Z W Z p b m l l c n R l J T I w U 3 B h b H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b n R m Z X J u d G U l M j B T c G F s d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O Z X U l M j B h b m d l b 3 J k b m V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1 p 1 c 2 F t b W V u Z 2 V m J U M z J U J D a H J 0 Z S U y M E F i Z n J h Z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X J 3 Z W l 0 Z X J 0 Z S U y M G d h c 2 9 s a W 5 l J T I w U k J P Q i U y M H N w b 3 Q l M j B w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S G l u e n V n Z W Y l Q z M l Q k N n d G U l M j B i Z W 5 1 d H p l c m R l Z m l u a W V y d G U l M j B T c G F s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b n R m Z X J u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T m V 1 J T I w Y W 5 n Z W 9 y Z G 5 l d G U l M j B T c G F s d G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W n V z Y W 1 t Z W 5 n Z W Y l Q z M l Q k N o c n R l J T I w Q W J m c m F n Z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c n d l a X R l c n R l J T I w a G V h d G l u Z y U y M G 9 p b C U y M H N w b 3 Q l M j B w c m l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S G l u e n V n Z W Y l Q z M l Q k N n d G U l M j B i Z W 5 1 d H p l c m R l Z m l u a W V y d G U l M j B T c G F s d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b n R m Z X J u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T m V 1 J T I w Y W 5 n Z W 9 y Z G 5 l d G U l M j B T c G F s d G V u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W n V z Y W 1 t Z W 5 n Z W Y l Q z M l Q k N o c n R l J T I w Q W J m c m F n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F c n d l a X R l c n R l J T I w Z G l l c 2 V s J T I w c 3 B v d C U y M H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I a W 5 6 d W d l Z i V D M y V C Q 2 d 0 Z S U y M G J l b n V 0 e m V y Z G V m a W 5 p Z X J 0 Z S U y M F N w Y W x 0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u d G Z l c m 5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O Z X U l M j B h b m d l b 3 J k b m V 0 Z S U y M F N w Y W x 0 Z W 4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c 3 B v d C U y M H B y a W N l L 0 d l J U M z J U E 0 b m R l c n R l c i U y M F R 5 c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1 p 1 c 2 F t b W V u Z 2 V m J U M z J U J D a H J 0 Z S U y M E F i Z n J h Z 2 V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X J 3 Z W l 0 Z X J 0 Z S U y M G t l c m 9 z Z W 5 l J T I w c 3 B v d C U y M H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I a W 5 6 d W d l Z i V D M y V C Q 2 d 0 Z S U y M G J l b n V 0 e m V y Z G V m a W 5 p Z X J 0 Z S U y M F N w Y W x 0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u d G Z l c m 5 0 Z S U y M F N w Y W x 0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O Z X U l M j B h b m d l b 3 J k b m V 0 Z S U y M F N w Y W x 0 Z W 4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a d X N h b W 1 l b m d l Z i V D M y V C Q 2 h y d G U l M j B B Y m Z y Y W d l b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y d 2 V p d G V y d G U l M j B w c m 9 w Y W 5 l J T I w c 3 B v d C U y M H B y a W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I a W 5 6 d W d l Z i V D M y V C Q 2 d 0 Z S U y M G J l b n V 0 e m V y Z G V m a W 5 p Z X J 0 Z S U y M F N w Y W x 0 Z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a W w l M j B k Y X R h L 0 V u d G Z l c m 5 0 Z S U y M F N w Y W x 0 Z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O Z X U l M j B h b m d l b 3 J k b m V 0 Z S U y M F N w Y W x 0 Z W 4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p b C U y M G R h d G E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H Z W Z p b H R l c n R l J T I w W m V p b G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l s J T I w Z G F 0 Y S 9 T b 3 J 0 a W V y d G U l M j B a Z W l s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Y X R p b 2 4 l M j A y M D E 1 J T I w J T N E J T I w M T A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2 l u Z m x h d G l v b l 8 y M D E 1 X 1 9 f M T A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V G F i Z W x s Z T E w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m Z s Y X R p b 2 4 g M j A x N S A 9 I D E w M C 9 U e X A g w 6 R u Z G V y b i 5 7 Q 2 9 s d W 1 u M S w w f S Z x d W 9 0 O y w m c X V v d D t T Z W N 0 a W 9 u M S 9 p b m Z s Y X R p b 2 4 g M j A x N S A 9 I D E w M C 9 U e X A g w 6 R u Z G V y b i 5 7 Q 2 9 s d W 1 u M y w y f S Z x d W 9 0 O y w m c X V v d D t T Z W N 0 a W 9 u M S 9 p b m Z s Y X R p b 2 4 g M j A x N S A 9 I D E w M C 9 H Z c O k b m R l c n R l c i B U e X A u e 1 R J T U U s N X 0 m c X V v d D s s J n F 1 b 3 Q 7 U 2 V j d G l v b j E v a W 5 m b G F 0 a W 9 u I D I w M T U g P S A x M D A v R 2 X D p G 5 k Z X J 0 Z X I g V H l w L n t W Y W x 1 Z S w 2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p b m Z s Y X R p b 2 4 g M j A x N S A 9 I D E w M C 9 U e X A g w 6 R u Z G V y b i 5 7 Q 2 9 s d W 1 u M S w w f S Z x d W 9 0 O y w m c X V v d D t T Z W N 0 a W 9 u M S 9 p b m Z s Y X R p b 2 4 g M j A x N S A 9 I D E w M C 9 U e X A g w 6 R u Z G V y b i 5 7 Q 2 9 s d W 1 u M y w y f S Z x d W 9 0 O y w m c X V v d D t T Z W N 0 a W 9 u M S 9 p b m Z s Y X R p b 2 4 g M j A x N S A 9 I D E w M C 9 H Z c O k b m R l c n R l c i B U e X A u e 1 R J T U U s N X 0 m c X V v d D s s J n F 1 b 3 Q 7 U 2 V j d G l v b j E v a W 5 m b G F 0 a W 9 u I D I w M T U g P S A x M D A v R 2 X D p G 5 k Z X J 0 Z X I g V H l w L n t W Y W x 1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T E 9 D Q V R J T 0 4 m c X V v d D s s J n F 1 b 3 Q 7 U 1 V C S k V D V C Z x d W 9 0 O y w m c X V v d D t U S U 1 F J n F 1 b 3 Q 7 L C Z x d W 9 0 O 1 Z h b H V l J n F 1 b 3 Q 7 X S I g L z 4 8 R W 5 0 c n k g V H l w Z T 0 i R m l s b E N v b H V t b l R 5 c G V z I i B W Y W x 1 Z T 0 i c 0 J n W U p C U T 0 9 I i A v P j x F b n R y e S B U e X B l P S J G a W x s T G F z d F V w Z G F 0 Z W Q i I F Z h b H V l P S J k M j A y M C 0 w M i 0 y O V Q w M T o z M D o y O S 4 3 N z E z M D A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4 I i A v P j x F b n R y e S B U e X B l P S J B Z G R l Z F R v R G F 0 Y U 1 v Z G V s I i B W Y W x 1 Z T 0 i b D A i I C 8 + P E V u d H J 5 I F R 5 c G U 9 I l F 1 Z X J 5 S U Q i I F Z h b H V l P S J z M D E 2 N G R j M T Y t M T Z j M C 0 0 N T Y 5 L T g 5 Z m Q t Z D R l Z j E w M z N j M G N m I i A v P j w v U 3 R h Y m x l R W 5 0 c m l l c z 4 8 L 0 l 0 Z W 0 + P E l 0 Z W 0 + P E l 0 Z W 1 M b 2 N h d G l v b j 4 8 S X R l b V R 5 c G U + R m 9 y b X V s Y T w v S X R l b V R 5 c G U + P E l 0 Z W 1 Q Y X R o P l N l Y 3 R p b 2 4 x L 2 l u Z m x h d G l v b i U y M D I w M T U l M j A l M 0 Q l M j A x M D A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F 0 a W 9 u J T I w M j A x N S U y M C U z R C U y M D E w M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Z m x h d G l v b i U y M D I w M T U l M j A l M 0 Q l M j A x M D A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F 0 a W 9 u J T I w M j A x N S U y M C U z R C U y M D E w M C 9 F c n N l d H p 0 Z X I l M j B X Z X J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m b G F 0 a W 9 u J T I w M j A x N S U y M C U z R C U y M D E w M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m Z s Y X R p b 2 4 l M j A y M D E 1 J T I w J T N E J T I w M T A w L 0 V u d G Z l c m 5 0 Z S U y M F N w Y W x 0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Z X h w b 3 J 0 X 2 R h d G V z X z I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U Y W J l b G x l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O D E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w L T A y L T I 5 V D A 2 O j E 3 O j I w L j Y 3 M j I 4 N T l a I i A v P j x F b n R y e S B U e X B l P S J G a W x s Q 2 9 s d W 1 u V H l w Z X M i I F Z h b H V l P S J z Q 1 F V R k J R V U Z C U V U 9 I i A v P j x F b n R y e S B U e X B l P S J G a W x s Q 2 9 s d W 1 u T m F t Z X M i I F Z h b H V l P S J z W y Z x d W 9 0 O 0 R h d G U m c X V v d D s s J n F 1 b 3 Q 7 d m F k Z X I m c X V v d D s s J n F 1 b 3 Q 7 d m F k Z X J f Y X Z l c m F n Z S Z x d W 9 0 O y w m c X V v d D t 3 Y X R z b 2 4 m c X V v d D s s J n F 1 b 3 Q 7 a G V u c n k m c X V v d D s s J n F 1 b 3 Q 7 T G 9 1 Z 2 h y Y W 4 t T W N E b 2 5 h b G Q m c X V v d D s s J n F 1 b 3 Q 7 Y 2 9 1 b n Q m c X V v d D s s J n F 1 b 3 Q 7 V 1 R J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j d G l v b j E v Y 2 9 t Y m l u Z W Q v R 3 J 1 c H B p Z X J 0 Z S B a Z W l s Z W 4 u e 2 R h d G V f Z G F 5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j d G l v b j E v b 2 l s I G R h d G E v R 2 X D p G 5 k Z X J 0 Z X I g V H l w L n t E Y X R l L D B 9 J n F 1 b 3 Q 7 L C Z x d W 9 0 O 0 t l e U N v b H V t b k N v d W 5 0 J n F 1 b 3 Q 7 O j F 9 X S w m c X V v d D t j b 2 x 1 b W 5 J Z G V u d G l 0 a W V z J n F 1 b 3 Q 7 O l s m c X V v d D t T Z W N 0 a W 9 u M S 9 l e H B v c n R f Z G F 0 Z X M v R 2 X D p G 5 k Z X J 0 Z X I g V H l w L n t E Y X R l L D B 9 J n F 1 b 3 Q 7 L C Z x d W 9 0 O 1 N l Y 3 R p b 2 4 x L 2 N v b W J p b m V k L 0 d y d X B w a W V y d G U g W m V p b G V u L n t 2 Y W R l c i w x f S Z x d W 9 0 O y w m c X V v d D t T Z W N 0 a W 9 u M S 9 j b 2 1 i a W 5 l Z C 9 H c n V w c G l l c n R l I F p l a W x l b i 5 7 d m F k Z X J f Y X Z l c m F n Z S w y f S Z x d W 9 0 O y w m c X V v d D t T Z W N 0 a W 9 u M S 9 j b 2 1 i a W 5 l Z C 9 H c n V w c G l l c n R l I F p l a W x l b i 5 7 d 2 F 0 c 2 9 u L D N 9 J n F 1 b 3 Q 7 L C Z x d W 9 0 O 1 N l Y 3 R p b 2 4 x L 2 N v b W J p b m V k L 0 d y d X B w a W V y d G U g W m V p b G V u L n t o Z W 5 y e S w 0 f S Z x d W 9 0 O y w m c X V v d D t T Z W N 0 a W 9 u M S 9 j b 2 1 i a W 5 l Z C 9 H c n V w c G l l c n R l I F p l a W x l b i 5 7 T G 9 1 Z 2 h y Y W 4 t T W N E b 2 5 h b G Q s N X 0 m c X V v d D s s J n F 1 b 3 Q 7 U 2 V j d G l v b j E v Y 2 9 t Y m l u Z W Q v R 3 J 1 c H B p Z X J 0 Z S B a Z W l s Z W 4 u e 2 N v d W 5 0 L D Z 9 J n F 1 b 3 Q 7 L C Z x d W 9 0 O 1 N l Y 3 R p b 2 4 x L 2 9 p b C B z c G 9 0 I H B y a W N l L 0 d l w 6 R u Z G V y d G V y I F R 5 c D M u e 0 N 1 c 2 h p b m c s I E 9 L I F d U S S B T c G 9 0 I F B y a W N l I E Z P Q i A o R G 9 s b G F y c y B w Z X I g Q m F y c m V s K S w x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l e H B v c n R f Z G F 0 Z X M v R 2 X D p G 5 k Z X J 0 Z X I g V H l w L n t E Y X R l L D B 9 J n F 1 b 3 Q 7 L C Z x d W 9 0 O 1 N l Y 3 R p b 2 4 x L 2 N v b W J p b m V k L 0 d y d X B w a W V y d G U g W m V p b G V u L n t 2 Y W R l c i w x f S Z x d W 9 0 O y w m c X V v d D t T Z W N 0 a W 9 u M S 9 j b 2 1 i a W 5 l Z C 9 H c n V w c G l l c n R l I F p l a W x l b i 5 7 d m F k Z X J f Y X Z l c m F n Z S w y f S Z x d W 9 0 O y w m c X V v d D t T Z W N 0 a W 9 u M S 9 j b 2 1 i a W 5 l Z C 9 H c n V w c G l l c n R l I F p l a W x l b i 5 7 d 2 F 0 c 2 9 u L D N 9 J n F 1 b 3 Q 7 L C Z x d W 9 0 O 1 N l Y 3 R p b 2 4 x L 2 N v b W J p b m V k L 0 d y d X B w a W V y d G U g W m V p b G V u L n t o Z W 5 y e S w 0 f S Z x d W 9 0 O y w m c X V v d D t T Z W N 0 a W 9 u M S 9 j b 2 1 i a W 5 l Z C 9 H c n V w c G l l c n R l I F p l a W x l b i 5 7 T G 9 1 Z 2 h y Y W 4 t T W N E b 2 5 h b G Q s N X 0 m c X V v d D s s J n F 1 b 3 Q 7 U 2 V j d G l v b j E v Y 2 9 t Y m l u Z W Q v R 3 J 1 c H B p Z X J 0 Z S B a Z W l s Z W 4 u e 2 N v d W 5 0 L D Z 9 J n F 1 b 3 Q 7 L C Z x d W 9 0 O 1 N l Y 3 R p b 2 4 x L 2 9 p b C B z c G 9 0 I H B y a W N l L 0 d l w 6 R u Z G V y d G V y I F R 5 c D M u e 0 N 1 c 2 h p b m c s I E 9 L I F d U S S B T c G 9 0 I F B y a W N l I E Z P Q i A o R G 9 s b G F y c y B w Z X I g Q m F y c m V s K S w x f S Z x d W 9 0 O 1 0 s J n F 1 b 3 Q 7 U m V s Y X R p b 2 5 z a G l w S W 5 m b y Z x d W 9 0 O z p b e y Z x d W 9 0 O 2 t l e U N v b H V t b k N v d W 5 0 J n F 1 b 3 Q 7 O j E s J n F 1 b 3 Q 7 a 2 V 5 Q 2 9 s d W 1 u J n F 1 b 3 Q 7 O j A s J n F 1 b 3 Q 7 b 3 R o Z X J L Z X l D b 2 x 1 b W 5 J Z G V u d G l 0 e S Z x d W 9 0 O z o m c X V v d D t T Z W N 0 a W 9 u M S 9 j b 2 1 i a W 5 l Z C 9 H c n V w c G l l c n R l I F p l a W x l b i 5 7 Z G F 0 Z V 9 k Y X k s M H 0 m c X V v d D s s J n F 1 b 3 Q 7 S 2 V 5 Q 2 9 s d W 1 u Q 2 9 1 b n Q m c X V v d D s 6 M X 0 s e y Z x d W 9 0 O 2 t l e U N v b H V t b k N v d W 5 0 J n F 1 b 3 Q 7 O j E s J n F 1 b 3 Q 7 a 2 V 5 Q 2 9 s d W 1 u J n F 1 b 3 Q 7 O j A s J n F 1 b 3 Q 7 b 3 R o Z X J L Z X l D b 2 x 1 b W 5 J Z G V u d G l 0 e S Z x d W 9 0 O z o m c X V v d D t T Z W N 0 a W 9 u M S 9 v a W w g Z G F 0 Y S 9 H Z c O k b m R l c n R l c i B U e X A u e 0 R h d G U s M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l e H B v c n R f Z G F 0 Z X M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R h d G V z L 2 V 4 c G 9 y d F 9 k Y X R l c 1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W n V z Y W 1 t Z W 5 n Z W Y l Q z M l Q k N o c n R l J T I w Q W J m c m F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e H B v c n R f Z G F 0 Z X M v R X J 3 Z W l 0 Z X J 0 Z S U y M G N v b W J p b m V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X h w b 3 J 0 X 2 R h d G V z L 1 p 1 c 2 F t b W V u Z 2 V m J U M z J U J D a H J 0 Z S U y M E F i Z n J h Z 2 V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F c n d l a X R l c n R l J T I w b 2 l s J T I w Z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V b W J l b m F u b n R l J T I w U 3 B h b H R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V 4 c G 9 y d F 9 k Y X R l c y 9 T b 3 J 0 a W V y d G U l M j B a Z W l s Z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i X O f e e v B k e g i C j V 5 t j s a w A A A A A C A A A A A A A Q Z g A A A A E A A C A A A A C j O R j Q s g c 1 K 0 i q f 8 J 2 g Z W G s C U L + v d 8 x 6 w G 7 + Y F w W G P n w A A A A A O g A A A A A I A A C A A A A A K H 0 E 7 H 8 z 3 y B F E 3 l D F c c T Q Z 4 5 7 S 0 Q a w p I D I u + C 6 k k h C 1 A A A A C S 1 t q o y j Z a K y 1 f 7 S N I U u 2 u X t D A i X 4 / E i G A W j n l e a E K A A c C + t 1 G h z F 8 x F f U v / v F 0 r k N 3 a a 6 K H p R + R 1 c n S V n z N x V W b q 8 U k F / F X 0 9 3 T K Y A 5 / J f 0 A A A A D R / 2 T m h J D s 1 I D 3 P p 2 B P C j O n k 0 + 9 K I 9 5 H n z F / K f P T k R A 1 d c H b q 8 x d t 0 p c 0 V V U 5 J H 1 E w K c W 3 2 f 8 M 5 z 0 O X x V W a 0 6 U < / D a t a M a s h u p > 
</file>

<file path=customXml/itemProps1.xml><?xml version="1.0" encoding="utf-8"?>
<ds:datastoreItem xmlns:ds="http://schemas.openxmlformats.org/officeDocument/2006/customXml" ds:itemID="{01DB3754-D635-4A7A-A8AF-0F00E834A3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1</vt:i4>
      </vt:variant>
    </vt:vector>
  </HeadingPairs>
  <TitlesOfParts>
    <vt:vector size="11" baseType="lpstr">
      <vt:lpstr>prediction future 5 image</vt:lpstr>
      <vt:lpstr>combined</vt:lpstr>
      <vt:lpstr>reuters</vt:lpstr>
      <vt:lpstr>cnbc</vt:lpstr>
      <vt:lpstr>upi</vt:lpstr>
      <vt:lpstr>forbes</vt:lpstr>
      <vt:lpstr>raw data</vt:lpstr>
      <vt:lpstr>oil data</vt:lpstr>
      <vt:lpstr>inflation</vt:lpstr>
      <vt:lpstr>export dates</vt:lpstr>
      <vt:lpstr>export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stantin Budin</dc:creator>
  <cp:lastModifiedBy>Constantin Budin</cp:lastModifiedBy>
  <dcterms:created xsi:type="dcterms:W3CDTF">2015-06-05T18:19:34Z</dcterms:created>
  <dcterms:modified xsi:type="dcterms:W3CDTF">2020-02-29T06:20:42Z</dcterms:modified>
</cp:coreProperties>
</file>